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46"/>
  <sheetViews>
    <sheetView workbookViewId="0">
      <pane xSplit="1" ySplit="12" topLeftCell="B123" activePane="bottomRight" state="frozen"/>
      <selection activeCell="I147" sqref="I147"/>
      <selection pane="topRight" activeCell="I147" sqref="I147"/>
      <selection pane="bottomLeft" activeCell="I147" sqref="I147"/>
      <selection pane="bottomRight" activeCell="A146" sqref="A146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49"/>
      <c r="B1" s="50" t="s">
        <v>36</v>
      </c>
      <c r="C1" s="50"/>
    </row>
    <row r="2" spans="1:52">
      <c r="A2" s="49"/>
      <c r="B2" s="50" t="s">
        <v>35</v>
      </c>
      <c r="C2" s="50"/>
    </row>
    <row r="3" spans="1:52">
      <c r="A3" s="49"/>
      <c r="B3" s="50" t="s">
        <v>73</v>
      </c>
      <c r="C3" s="50"/>
    </row>
    <row r="4" spans="1:52">
      <c r="A4" s="49"/>
      <c r="B4" s="49" t="s">
        <v>66</v>
      </c>
      <c r="C4" s="49"/>
    </row>
    <row r="5" spans="1:52">
      <c r="A5" s="49"/>
      <c r="B5" s="49"/>
      <c r="C5" s="49"/>
    </row>
    <row r="6" spans="1:52">
      <c r="A6" s="49"/>
      <c r="B6" s="49" t="s">
        <v>67</v>
      </c>
      <c r="C6" s="49"/>
    </row>
    <row r="7" spans="1:52">
      <c r="A7" s="49"/>
      <c r="B7" s="49" t="s">
        <v>408</v>
      </c>
      <c r="C7" s="66"/>
    </row>
    <row r="8" spans="1:52">
      <c r="A8" s="49"/>
      <c r="B8" s="49" t="s">
        <v>32</v>
      </c>
      <c r="C8" s="49"/>
    </row>
    <row r="9" spans="1:52">
      <c r="A9" s="49"/>
      <c r="B9" s="49"/>
      <c r="C9" s="49"/>
    </row>
    <row r="10" spans="1:52">
      <c r="A10" s="49"/>
      <c r="B10" s="49"/>
      <c r="C10" s="49"/>
    </row>
    <row r="11" spans="1:52">
      <c r="A11" s="49"/>
      <c r="B11" s="49"/>
      <c r="C11" s="49"/>
    </row>
    <row r="12" spans="1:52" s="10" customFormat="1">
      <c r="A12" s="50"/>
      <c r="B12" s="50" t="s">
        <v>329</v>
      </c>
      <c r="C12" s="50" t="s">
        <v>6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>
        <v>38353</v>
      </c>
      <c r="B13" s="67">
        <v>11.24</v>
      </c>
      <c r="C13" s="67">
        <v>9.77</v>
      </c>
    </row>
    <row r="14" spans="1:52">
      <c r="A14" s="89">
        <v>38384</v>
      </c>
      <c r="B14" s="67">
        <v>11.09</v>
      </c>
      <c r="C14" s="67">
        <v>13.03</v>
      </c>
    </row>
    <row r="15" spans="1:52">
      <c r="A15" s="89">
        <v>38412</v>
      </c>
      <c r="B15" s="67">
        <v>11.38</v>
      </c>
      <c r="C15" s="67">
        <v>11.05</v>
      </c>
    </row>
    <row r="16" spans="1:52">
      <c r="A16" s="89">
        <v>38443</v>
      </c>
      <c r="B16" s="67">
        <v>11.47</v>
      </c>
      <c r="C16" s="67">
        <v>7.2</v>
      </c>
    </row>
    <row r="17" spans="1:3">
      <c r="A17" s="89">
        <v>38473</v>
      </c>
      <c r="B17" s="67">
        <v>11.85</v>
      </c>
      <c r="C17" s="67">
        <v>16.82</v>
      </c>
    </row>
    <row r="18" spans="1:3">
      <c r="A18" s="89">
        <v>38504</v>
      </c>
      <c r="B18" s="67">
        <v>12.42</v>
      </c>
      <c r="C18" s="67">
        <v>21.82</v>
      </c>
    </row>
    <row r="19" spans="1:3">
      <c r="A19" s="89">
        <v>38534</v>
      </c>
      <c r="B19" s="67">
        <v>13.26</v>
      </c>
      <c r="C19" s="67">
        <v>21.88</v>
      </c>
    </row>
    <row r="20" spans="1:3">
      <c r="A20" s="89">
        <v>38565</v>
      </c>
      <c r="B20" s="67">
        <v>12.62</v>
      </c>
      <c r="C20" s="67">
        <v>15.84</v>
      </c>
    </row>
    <row r="21" spans="1:3">
      <c r="A21" s="89">
        <v>38596</v>
      </c>
      <c r="B21" s="67">
        <v>12.67</v>
      </c>
      <c r="C21" s="67">
        <v>12.45</v>
      </c>
    </row>
    <row r="22" spans="1:3">
      <c r="A22" s="89">
        <v>38626</v>
      </c>
      <c r="B22" s="67">
        <v>12.45</v>
      </c>
      <c r="C22" s="67">
        <v>20.97</v>
      </c>
    </row>
    <row r="23" spans="1:3">
      <c r="A23" s="89">
        <v>38657</v>
      </c>
      <c r="B23" s="67">
        <v>12.41</v>
      </c>
      <c r="C23" s="67">
        <v>25.8</v>
      </c>
    </row>
    <row r="24" spans="1:3">
      <c r="A24" s="89">
        <v>38687</v>
      </c>
      <c r="B24" s="67">
        <v>13.2</v>
      </c>
      <c r="C24" s="67">
        <v>31.96</v>
      </c>
    </row>
    <row r="25" spans="1:3">
      <c r="A25" s="89">
        <v>38718</v>
      </c>
      <c r="B25" s="67">
        <v>12.43</v>
      </c>
      <c r="C25" s="67">
        <v>18.14</v>
      </c>
    </row>
    <row r="26" spans="1:3">
      <c r="A26" s="89">
        <v>38749</v>
      </c>
      <c r="B26" s="67">
        <v>12.4</v>
      </c>
      <c r="C26" s="67">
        <v>23.81</v>
      </c>
    </row>
    <row r="27" spans="1:3">
      <c r="A27" s="89">
        <v>38777</v>
      </c>
      <c r="B27" s="67">
        <v>12.76</v>
      </c>
      <c r="C27" s="67">
        <v>41.82</v>
      </c>
    </row>
    <row r="28" spans="1:3">
      <c r="A28" s="89">
        <v>38808</v>
      </c>
      <c r="B28" s="67">
        <v>12.98</v>
      </c>
      <c r="C28" s="67">
        <v>29.09</v>
      </c>
    </row>
    <row r="29" spans="1:3">
      <c r="A29" s="89">
        <v>38838</v>
      </c>
      <c r="B29" s="67">
        <v>13.4</v>
      </c>
      <c r="C29" s="67">
        <v>34.07</v>
      </c>
    </row>
    <row r="30" spans="1:3">
      <c r="A30" s="89">
        <v>38869</v>
      </c>
      <c r="B30" s="67">
        <v>13.95</v>
      </c>
      <c r="C30" s="67">
        <v>29.01</v>
      </c>
    </row>
    <row r="31" spans="1:3">
      <c r="A31" s="89">
        <v>38899</v>
      </c>
      <c r="B31" s="67">
        <v>14.52</v>
      </c>
      <c r="C31" s="67">
        <v>35.299999999999997</v>
      </c>
    </row>
    <row r="32" spans="1:3">
      <c r="A32" s="89">
        <v>38930</v>
      </c>
      <c r="B32" s="67">
        <v>14.15</v>
      </c>
      <c r="C32" s="67">
        <v>29.31</v>
      </c>
    </row>
    <row r="33" spans="1:3">
      <c r="A33" s="89">
        <v>38961</v>
      </c>
      <c r="B33" s="67">
        <v>13.84</v>
      </c>
      <c r="C33" s="67">
        <v>20.21</v>
      </c>
    </row>
    <row r="34" spans="1:3">
      <c r="A34" s="89">
        <v>38991</v>
      </c>
      <c r="B34" s="67">
        <v>13.65</v>
      </c>
      <c r="C34" s="67">
        <v>42.52</v>
      </c>
    </row>
    <row r="35" spans="1:3">
      <c r="A35" s="89">
        <v>39022</v>
      </c>
      <c r="B35" s="67">
        <v>13.81</v>
      </c>
      <c r="C35" s="67">
        <v>41.11</v>
      </c>
    </row>
    <row r="36" spans="1:3">
      <c r="A36" s="89">
        <v>39052</v>
      </c>
      <c r="B36" s="67">
        <v>14.51</v>
      </c>
      <c r="C36" s="67">
        <v>43.23</v>
      </c>
    </row>
    <row r="37" spans="1:3">
      <c r="A37" s="89">
        <v>39083</v>
      </c>
      <c r="B37" s="67">
        <v>13.56</v>
      </c>
      <c r="C37" s="67">
        <v>27.53</v>
      </c>
    </row>
    <row r="38" spans="1:3">
      <c r="A38" s="89">
        <v>39114</v>
      </c>
      <c r="B38" s="67">
        <v>13.61</v>
      </c>
      <c r="C38" s="67">
        <v>39.159999999999997</v>
      </c>
    </row>
    <row r="39" spans="1:3">
      <c r="A39" s="89">
        <v>39142</v>
      </c>
      <c r="B39" s="67">
        <v>14.06</v>
      </c>
      <c r="C39" s="67">
        <v>35.24</v>
      </c>
    </row>
    <row r="40" spans="1:3">
      <c r="A40" s="89">
        <v>39173</v>
      </c>
      <c r="B40" s="67">
        <v>14.37</v>
      </c>
      <c r="C40" s="67">
        <v>70.400000000000006</v>
      </c>
    </row>
    <row r="41" spans="1:3">
      <c r="A41" s="89">
        <v>39203</v>
      </c>
      <c r="B41" s="67">
        <v>15</v>
      </c>
      <c r="C41" s="67">
        <v>45.23</v>
      </c>
    </row>
    <row r="42" spans="1:3">
      <c r="A42" s="89">
        <v>39234</v>
      </c>
      <c r="B42" s="67">
        <v>15.4</v>
      </c>
      <c r="C42" s="67">
        <v>49.93</v>
      </c>
    </row>
    <row r="43" spans="1:3">
      <c r="A43" s="89">
        <v>39264</v>
      </c>
      <c r="B43" s="67">
        <v>15.93</v>
      </c>
      <c r="C43" s="67">
        <v>61.91</v>
      </c>
    </row>
    <row r="44" spans="1:3">
      <c r="A44" s="89">
        <v>39295</v>
      </c>
      <c r="B44" s="67">
        <v>15.61</v>
      </c>
      <c r="C44" s="67">
        <v>59.16</v>
      </c>
    </row>
    <row r="45" spans="1:3">
      <c r="A45" s="89">
        <v>39326</v>
      </c>
      <c r="B45" s="67">
        <v>15.36</v>
      </c>
      <c r="C45" s="67">
        <v>95.81</v>
      </c>
    </row>
    <row r="46" spans="1:3">
      <c r="A46" s="89">
        <v>39356</v>
      </c>
      <c r="B46" s="67">
        <v>14.9</v>
      </c>
      <c r="C46" s="67">
        <v>75.89</v>
      </c>
    </row>
    <row r="47" spans="1:3">
      <c r="A47" s="89">
        <v>39387</v>
      </c>
      <c r="B47" s="67">
        <v>15.13</v>
      </c>
      <c r="C47" s="67">
        <v>88.64</v>
      </c>
    </row>
    <row r="48" spans="1:3">
      <c r="A48" s="89">
        <v>39417</v>
      </c>
      <c r="B48" s="67">
        <v>15.74</v>
      </c>
      <c r="C48" s="67">
        <v>152.11000000000001</v>
      </c>
    </row>
    <row r="49" spans="1:3">
      <c r="A49" s="89">
        <v>39448</v>
      </c>
      <c r="B49" s="67">
        <v>14.63</v>
      </c>
      <c r="C49" s="67">
        <v>38.35</v>
      </c>
    </row>
    <row r="50" spans="1:3">
      <c r="A50" s="89">
        <v>39479</v>
      </c>
      <c r="B50" s="67">
        <v>14.68</v>
      </c>
      <c r="C50" s="67">
        <v>87.22</v>
      </c>
    </row>
    <row r="51" spans="1:3">
      <c r="A51" s="89">
        <v>39508</v>
      </c>
      <c r="B51" s="67">
        <v>14.98</v>
      </c>
      <c r="C51" s="67">
        <v>148.57</v>
      </c>
    </row>
    <row r="52" spans="1:3">
      <c r="A52" s="89">
        <v>39539</v>
      </c>
      <c r="B52" s="67">
        <v>15.16</v>
      </c>
      <c r="C52" s="67">
        <v>142.62</v>
      </c>
    </row>
    <row r="53" spans="1:3">
      <c r="A53" s="89">
        <v>39569</v>
      </c>
      <c r="B53" s="67">
        <v>15.52</v>
      </c>
      <c r="C53" s="67">
        <v>84.96</v>
      </c>
    </row>
    <row r="54" spans="1:3">
      <c r="A54" s="89">
        <v>39600</v>
      </c>
      <c r="B54" s="67">
        <v>15.92</v>
      </c>
      <c r="C54" s="67">
        <v>57.01</v>
      </c>
    </row>
    <row r="55" spans="1:3">
      <c r="A55" s="89">
        <v>39630</v>
      </c>
      <c r="B55" s="67">
        <v>16.62</v>
      </c>
      <c r="C55" s="67">
        <v>99.44</v>
      </c>
    </row>
    <row r="56" spans="1:3">
      <c r="A56" s="89">
        <v>39661</v>
      </c>
      <c r="B56" s="67">
        <v>16.18</v>
      </c>
      <c r="C56" s="67">
        <v>91.05</v>
      </c>
    </row>
    <row r="57" spans="1:3">
      <c r="A57" s="89">
        <v>39692</v>
      </c>
      <c r="B57" s="67">
        <v>16.05</v>
      </c>
      <c r="C57" s="67">
        <v>150.44999999999999</v>
      </c>
    </row>
    <row r="58" spans="1:3">
      <c r="A58" s="89">
        <v>39722</v>
      </c>
      <c r="B58" s="67">
        <v>28.95</v>
      </c>
      <c r="C58" s="67">
        <v>88.81</v>
      </c>
    </row>
    <row r="59" spans="1:3">
      <c r="A59" s="89">
        <v>39753</v>
      </c>
      <c r="B59" s="67">
        <v>26.4</v>
      </c>
      <c r="C59" s="67">
        <v>98.02</v>
      </c>
    </row>
    <row r="60" spans="1:3">
      <c r="A60" s="89">
        <v>39783</v>
      </c>
      <c r="B60" s="67">
        <v>24.44</v>
      </c>
      <c r="C60" s="67">
        <v>90.62</v>
      </c>
    </row>
    <row r="61" spans="1:3">
      <c r="A61" s="89">
        <v>39814</v>
      </c>
      <c r="B61" s="67">
        <v>24.64</v>
      </c>
      <c r="C61" s="67">
        <v>75.430000000000007</v>
      </c>
    </row>
    <row r="62" spans="1:3">
      <c r="A62" s="89">
        <v>39845</v>
      </c>
      <c r="B62" s="67">
        <v>22.86</v>
      </c>
      <c r="C62" s="67">
        <v>69.02</v>
      </c>
    </row>
    <row r="63" spans="1:3">
      <c r="A63" s="89">
        <v>39873</v>
      </c>
      <c r="B63" s="67">
        <v>21.95</v>
      </c>
      <c r="C63" s="67">
        <v>111.27</v>
      </c>
    </row>
    <row r="64" spans="1:3">
      <c r="A64" s="89">
        <v>39904</v>
      </c>
      <c r="B64" s="67">
        <v>22.3</v>
      </c>
      <c r="C64" s="67">
        <v>105.99</v>
      </c>
    </row>
    <row r="65" spans="1:3">
      <c r="A65" s="89">
        <v>39934</v>
      </c>
      <c r="B65" s="67">
        <v>23.18</v>
      </c>
      <c r="C65" s="67">
        <v>85.56</v>
      </c>
    </row>
    <row r="66" spans="1:3">
      <c r="A66" s="89">
        <v>39965</v>
      </c>
      <c r="B66" s="67">
        <v>23.78</v>
      </c>
      <c r="C66" s="67">
        <v>122.04</v>
      </c>
    </row>
    <row r="67" spans="1:3">
      <c r="A67" s="89">
        <v>39995</v>
      </c>
      <c r="B67" s="67">
        <v>25.71</v>
      </c>
      <c r="C67" s="67">
        <v>148.16999999999999</v>
      </c>
    </row>
    <row r="68" spans="1:3">
      <c r="A68" s="89">
        <v>40026</v>
      </c>
      <c r="B68" s="67">
        <v>25.49</v>
      </c>
      <c r="C68" s="67">
        <v>131.41</v>
      </c>
    </row>
    <row r="69" spans="1:3">
      <c r="A69" s="89">
        <v>40057</v>
      </c>
      <c r="B69" s="67">
        <v>25.05</v>
      </c>
      <c r="C69" s="67">
        <v>135.66</v>
      </c>
    </row>
    <row r="70" spans="1:3">
      <c r="A70" s="89">
        <v>40087</v>
      </c>
      <c r="B70" s="67">
        <v>25.27</v>
      </c>
      <c r="C70" s="67">
        <v>70.33</v>
      </c>
    </row>
    <row r="71" spans="1:3">
      <c r="A71" s="89">
        <v>40118</v>
      </c>
      <c r="B71" s="67">
        <v>25.98</v>
      </c>
      <c r="C71" s="67">
        <v>58.52</v>
      </c>
    </row>
    <row r="72" spans="1:3">
      <c r="A72" s="89">
        <v>40148</v>
      </c>
      <c r="B72" s="67">
        <v>28.96</v>
      </c>
      <c r="C72" s="67">
        <v>87.61</v>
      </c>
    </row>
    <row r="73" spans="1:3">
      <c r="A73" s="89">
        <v>40179</v>
      </c>
      <c r="B73" s="67">
        <v>27.23</v>
      </c>
      <c r="C73" s="67">
        <v>50.76</v>
      </c>
    </row>
    <row r="74" spans="1:3">
      <c r="A74" s="89">
        <v>40210</v>
      </c>
      <c r="B74" s="67">
        <v>26.85</v>
      </c>
      <c r="C74" s="67">
        <v>47.37</v>
      </c>
    </row>
    <row r="75" spans="1:3">
      <c r="A75" s="89">
        <v>40238</v>
      </c>
      <c r="B75" s="67">
        <v>27.29</v>
      </c>
      <c r="C75" s="67">
        <v>84.18</v>
      </c>
    </row>
    <row r="76" spans="1:3">
      <c r="A76" s="89">
        <v>40269</v>
      </c>
      <c r="B76" s="67">
        <v>26.89</v>
      </c>
      <c r="C76" s="67">
        <v>48.16</v>
      </c>
    </row>
    <row r="77" spans="1:3">
      <c r="A77" s="89">
        <v>40299</v>
      </c>
      <c r="B77" s="67">
        <v>27.86</v>
      </c>
      <c r="C77" s="67">
        <v>57.48</v>
      </c>
    </row>
    <row r="78" spans="1:3">
      <c r="A78" s="89">
        <v>40330</v>
      </c>
      <c r="B78" s="67">
        <v>29.87</v>
      </c>
      <c r="C78" s="67">
        <v>57.64</v>
      </c>
    </row>
    <row r="79" spans="1:3">
      <c r="A79" s="89">
        <v>40360</v>
      </c>
      <c r="B79" s="67">
        <v>31.71</v>
      </c>
      <c r="C79" s="67">
        <v>53.98</v>
      </c>
    </row>
    <row r="80" spans="1:3">
      <c r="A80" s="89">
        <v>40391</v>
      </c>
      <c r="B80" s="67">
        <v>31.16</v>
      </c>
      <c r="C80" s="67">
        <v>47.91</v>
      </c>
    </row>
    <row r="81" spans="1:3">
      <c r="A81" s="89">
        <v>40422</v>
      </c>
      <c r="B81" s="67">
        <v>30.96</v>
      </c>
      <c r="C81" s="67">
        <v>41.09</v>
      </c>
    </row>
    <row r="82" spans="1:3">
      <c r="A82" s="89">
        <v>40452</v>
      </c>
      <c r="B82" s="67">
        <v>32.35</v>
      </c>
      <c r="C82" s="67">
        <v>26.81</v>
      </c>
    </row>
    <row r="83" spans="1:3">
      <c r="A83" s="89">
        <v>40483</v>
      </c>
      <c r="B83" s="67">
        <v>33.130000000000003</v>
      </c>
      <c r="C83" s="67">
        <v>48.25</v>
      </c>
    </row>
    <row r="84" spans="1:3">
      <c r="A84" s="89">
        <v>40513</v>
      </c>
      <c r="B84" s="67">
        <v>38.270000000000003</v>
      </c>
      <c r="C84" s="67">
        <v>55.66</v>
      </c>
    </row>
    <row r="85" spans="1:3">
      <c r="A85" s="89">
        <v>40544</v>
      </c>
      <c r="B85" s="67">
        <v>36.53</v>
      </c>
      <c r="C85" s="67">
        <v>39.28</v>
      </c>
    </row>
    <row r="86" spans="1:3">
      <c r="A86" s="89">
        <v>40575</v>
      </c>
      <c r="B86" s="67">
        <v>36.29</v>
      </c>
      <c r="C86" s="67">
        <v>50.08</v>
      </c>
    </row>
    <row r="87" spans="1:3">
      <c r="A87" s="89">
        <v>40603</v>
      </c>
      <c r="B87" s="67">
        <v>35.950000000000003</v>
      </c>
      <c r="C87" s="67">
        <v>39.99</v>
      </c>
    </row>
    <row r="88" spans="1:3">
      <c r="A88" s="89">
        <v>40634</v>
      </c>
      <c r="B88" s="67">
        <v>36.53</v>
      </c>
      <c r="C88" s="67">
        <v>45.79</v>
      </c>
    </row>
    <row r="89" spans="1:3">
      <c r="A89" s="89">
        <v>40664</v>
      </c>
      <c r="B89" s="67">
        <v>36.64</v>
      </c>
      <c r="C89" s="67">
        <v>27.28</v>
      </c>
    </row>
    <row r="90" spans="1:3">
      <c r="A90" s="89">
        <v>40695</v>
      </c>
      <c r="B90" s="67">
        <v>37.69</v>
      </c>
      <c r="C90" s="67">
        <v>34.22</v>
      </c>
    </row>
    <row r="91" spans="1:3">
      <c r="A91" s="89">
        <v>40725</v>
      </c>
      <c r="B91" s="67">
        <v>38.619999999999997</v>
      </c>
      <c r="C91" s="67">
        <v>51.31</v>
      </c>
    </row>
    <row r="92" spans="1:3">
      <c r="A92" s="89">
        <v>40756</v>
      </c>
      <c r="B92" s="67">
        <v>38.69</v>
      </c>
      <c r="C92" s="67">
        <v>28.72</v>
      </c>
    </row>
    <row r="93" spans="1:3">
      <c r="A93" s="89">
        <v>40787</v>
      </c>
      <c r="B93" s="67">
        <v>39.01</v>
      </c>
      <c r="C93" s="67">
        <v>32.35</v>
      </c>
    </row>
    <row r="94" spans="1:3">
      <c r="A94" s="89">
        <v>40817</v>
      </c>
      <c r="B94" s="67">
        <v>38.89</v>
      </c>
      <c r="C94" s="67">
        <v>27.17</v>
      </c>
    </row>
    <row r="95" spans="1:3">
      <c r="A95" s="89">
        <v>40848</v>
      </c>
      <c r="B95" s="67">
        <v>39.56</v>
      </c>
      <c r="C95" s="67">
        <v>28.93</v>
      </c>
    </row>
    <row r="96" spans="1:3">
      <c r="A96" s="89">
        <v>40878</v>
      </c>
      <c r="B96" s="67">
        <v>43.2</v>
      </c>
      <c r="C96" s="67">
        <v>31.29</v>
      </c>
    </row>
    <row r="97" spans="1:3">
      <c r="A97" s="89">
        <v>40909</v>
      </c>
      <c r="B97" s="67">
        <v>41.41</v>
      </c>
      <c r="C97" s="67">
        <v>30.13</v>
      </c>
    </row>
    <row r="98" spans="1:3">
      <c r="A98" s="89">
        <v>40940</v>
      </c>
      <c r="B98" s="67">
        <v>40.659999999999997</v>
      </c>
      <c r="C98" s="67">
        <v>61.84</v>
      </c>
    </row>
    <row r="99" spans="1:3">
      <c r="A99" s="89">
        <v>40969</v>
      </c>
      <c r="B99" s="67">
        <v>40.83</v>
      </c>
      <c r="C99" s="67">
        <v>42.67</v>
      </c>
    </row>
    <row r="100" spans="1:3">
      <c r="A100" s="89">
        <v>41000</v>
      </c>
      <c r="B100" s="67">
        <v>40.96</v>
      </c>
      <c r="C100" s="67">
        <v>35.090000000000003</v>
      </c>
    </row>
    <row r="101" spans="1:3">
      <c r="A101" s="89">
        <v>41030</v>
      </c>
      <c r="B101" s="67">
        <v>41.5</v>
      </c>
      <c r="C101" s="67">
        <v>33.6</v>
      </c>
    </row>
    <row r="102" spans="1:3">
      <c r="A102" s="89">
        <v>41061</v>
      </c>
      <c r="B102" s="67">
        <v>42.13</v>
      </c>
      <c r="C102" s="67">
        <v>33.68</v>
      </c>
    </row>
    <row r="103" spans="1:3">
      <c r="A103" s="89">
        <v>41091</v>
      </c>
      <c r="B103" s="67">
        <v>42.73</v>
      </c>
      <c r="C103" s="67">
        <v>26.63</v>
      </c>
    </row>
    <row r="104" spans="1:3">
      <c r="A104" s="89">
        <v>41122</v>
      </c>
      <c r="B104" s="67">
        <v>42.67</v>
      </c>
      <c r="C104" s="67">
        <v>38.65</v>
      </c>
    </row>
    <row r="105" spans="1:3">
      <c r="A105" s="89">
        <v>41153</v>
      </c>
      <c r="B105" s="67">
        <v>41.79</v>
      </c>
      <c r="C105" s="67">
        <v>29.06</v>
      </c>
    </row>
    <row r="106" spans="1:3">
      <c r="A106" s="89">
        <v>41183</v>
      </c>
      <c r="B106" s="67">
        <v>41.41</v>
      </c>
      <c r="C106" s="67">
        <v>30.31</v>
      </c>
    </row>
    <row r="107" spans="1:3">
      <c r="A107" s="89">
        <v>41214</v>
      </c>
      <c r="B107" s="67">
        <v>41.87</v>
      </c>
      <c r="C107" s="67">
        <v>26.59</v>
      </c>
    </row>
    <row r="108" spans="1:3">
      <c r="A108" s="89">
        <v>41244</v>
      </c>
      <c r="B108" s="67">
        <v>45.14</v>
      </c>
      <c r="C108" s="67">
        <v>53.21</v>
      </c>
    </row>
    <row r="109" spans="1:3">
      <c r="A109" s="89">
        <v>41275</v>
      </c>
      <c r="B109" s="67">
        <v>43.03</v>
      </c>
      <c r="C109" s="67">
        <v>39.81</v>
      </c>
    </row>
    <row r="110" spans="1:3">
      <c r="A110" s="89">
        <v>41306</v>
      </c>
      <c r="B110" s="67">
        <v>42.7</v>
      </c>
      <c r="C110" s="67">
        <v>25.98</v>
      </c>
    </row>
    <row r="111" spans="1:3">
      <c r="A111" s="89">
        <v>41334</v>
      </c>
      <c r="B111" s="67">
        <v>43.05</v>
      </c>
      <c r="C111" s="67">
        <v>41.85</v>
      </c>
    </row>
    <row r="112" spans="1:3">
      <c r="A112" s="89">
        <v>41365</v>
      </c>
      <c r="B112" s="67">
        <v>42.61</v>
      </c>
      <c r="C112" s="67">
        <v>27.41</v>
      </c>
    </row>
    <row r="113" spans="1:3">
      <c r="A113" s="89">
        <v>41395</v>
      </c>
      <c r="B113" s="67">
        <v>42.82</v>
      </c>
      <c r="C113" s="67">
        <v>32.99</v>
      </c>
    </row>
    <row r="114" spans="1:3">
      <c r="A114" s="89">
        <v>41426</v>
      </c>
      <c r="B114" s="67">
        <v>44.14</v>
      </c>
      <c r="C114" s="67">
        <v>39.11</v>
      </c>
    </row>
    <row r="115" spans="1:3">
      <c r="A115" s="89">
        <v>41456</v>
      </c>
      <c r="B115" s="67">
        <v>44.77</v>
      </c>
      <c r="C115" s="67">
        <v>33.21</v>
      </c>
    </row>
    <row r="116" spans="1:3">
      <c r="A116" s="89">
        <v>41487</v>
      </c>
      <c r="B116" s="67">
        <v>44.87</v>
      </c>
      <c r="C116" s="67">
        <v>24.85</v>
      </c>
    </row>
    <row r="117" spans="1:3">
      <c r="A117" s="89">
        <v>41518</v>
      </c>
      <c r="B117" s="67">
        <v>43.97</v>
      </c>
      <c r="C117" s="67">
        <v>29.85</v>
      </c>
    </row>
    <row r="118" spans="1:3">
      <c r="A118" s="89">
        <v>41548</v>
      </c>
      <c r="B118" s="67">
        <v>43.98</v>
      </c>
      <c r="C118" s="67">
        <v>31.61</v>
      </c>
    </row>
    <row r="119" spans="1:3">
      <c r="A119" s="89">
        <v>41579</v>
      </c>
      <c r="B119" s="67">
        <v>44.07</v>
      </c>
      <c r="C119" s="67">
        <v>30.33</v>
      </c>
    </row>
    <row r="120" spans="1:3">
      <c r="A120" s="89">
        <v>41609</v>
      </c>
      <c r="B120" s="67">
        <v>47.02</v>
      </c>
      <c r="C120" s="67">
        <v>51.64</v>
      </c>
    </row>
    <row r="121" spans="1:3">
      <c r="A121" s="89">
        <v>41640</v>
      </c>
      <c r="B121" s="67">
        <v>44.85</v>
      </c>
      <c r="C121" s="67">
        <v>49.16</v>
      </c>
    </row>
    <row r="122" spans="1:3">
      <c r="A122" s="89">
        <v>41671</v>
      </c>
      <c r="B122" s="67">
        <v>45.06</v>
      </c>
      <c r="C122" s="67">
        <v>38.78</v>
      </c>
    </row>
    <row r="123" spans="1:3">
      <c r="A123" s="89">
        <v>41699</v>
      </c>
      <c r="B123" s="67">
        <v>44.87</v>
      </c>
      <c r="C123" s="67">
        <v>34.53</v>
      </c>
    </row>
    <row r="124" spans="1:3">
      <c r="A124" s="89">
        <v>41730</v>
      </c>
      <c r="B124" s="67">
        <v>45.17</v>
      </c>
      <c r="C124" s="67">
        <v>32.92</v>
      </c>
    </row>
    <row r="125" spans="1:3">
      <c r="A125" s="89">
        <v>41760</v>
      </c>
      <c r="B125" s="67">
        <v>45.86</v>
      </c>
      <c r="C125" s="67">
        <v>40.98</v>
      </c>
    </row>
    <row r="126" spans="1:3">
      <c r="A126" s="89">
        <v>41791</v>
      </c>
      <c r="B126" s="67">
        <v>47.04</v>
      </c>
      <c r="C126" s="67">
        <v>33.409999999999997</v>
      </c>
    </row>
    <row r="127" spans="1:3">
      <c r="A127" s="89">
        <v>41821</v>
      </c>
      <c r="B127" s="67">
        <v>48.23</v>
      </c>
      <c r="C127" s="67">
        <v>37.72</v>
      </c>
    </row>
    <row r="128" spans="1:3">
      <c r="A128" s="89">
        <v>41852</v>
      </c>
      <c r="B128" s="67">
        <v>48.45</v>
      </c>
      <c r="C128" s="67">
        <v>37.229999999999997</v>
      </c>
    </row>
    <row r="129" spans="1:3">
      <c r="A129" s="89">
        <v>41883</v>
      </c>
      <c r="B129" s="67">
        <v>47.17</v>
      </c>
      <c r="C129" s="67">
        <v>47.38</v>
      </c>
    </row>
    <row r="130" spans="1:3">
      <c r="A130" s="89">
        <v>41913</v>
      </c>
      <c r="B130" s="67">
        <v>47.4</v>
      </c>
      <c r="C130" s="67">
        <v>52.76</v>
      </c>
    </row>
    <row r="131" spans="1:3">
      <c r="A131" s="89">
        <v>41944</v>
      </c>
      <c r="B131" s="67">
        <v>47.54</v>
      </c>
      <c r="C131" s="67">
        <v>26.01</v>
      </c>
    </row>
    <row r="132" spans="1:3">
      <c r="A132" s="89">
        <v>41974</v>
      </c>
      <c r="B132" s="67">
        <v>49.96</v>
      </c>
      <c r="C132" s="67">
        <v>31.37</v>
      </c>
    </row>
    <row r="133" spans="1:3">
      <c r="A133" s="89">
        <v>42005</v>
      </c>
      <c r="B133" s="67">
        <v>49.09</v>
      </c>
      <c r="C133" s="67">
        <v>33.729999999999997</v>
      </c>
    </row>
    <row r="134" spans="1:3">
      <c r="A134" s="89">
        <v>42036</v>
      </c>
      <c r="B134" s="67">
        <v>48.87</v>
      </c>
      <c r="C134" s="67">
        <v>41.27</v>
      </c>
    </row>
    <row r="135" spans="1:3">
      <c r="A135" s="89">
        <v>42064</v>
      </c>
      <c r="B135" s="67">
        <v>49.18</v>
      </c>
      <c r="C135" s="67">
        <v>37.46</v>
      </c>
    </row>
    <row r="136" spans="1:3">
      <c r="A136" s="89">
        <v>42095</v>
      </c>
      <c r="B136" s="67">
        <v>48.64</v>
      </c>
      <c r="C136" s="67">
        <v>44.03</v>
      </c>
    </row>
    <row r="137" spans="1:3">
      <c r="A137" s="89">
        <v>42125</v>
      </c>
      <c r="B137" s="67">
        <v>50.2</v>
      </c>
      <c r="C137" s="67">
        <v>36.44</v>
      </c>
    </row>
    <row r="138" spans="1:3">
      <c r="A138" s="89">
        <v>42156</v>
      </c>
      <c r="B138" s="67">
        <v>51.35</v>
      </c>
      <c r="C138" s="67">
        <v>73.17</v>
      </c>
    </row>
    <row r="139" spans="1:3">
      <c r="A139" s="89">
        <v>42186</v>
      </c>
      <c r="B139" s="67">
        <v>52.92</v>
      </c>
      <c r="C139" s="67">
        <v>64.03</v>
      </c>
    </row>
    <row r="140" spans="1:3">
      <c r="A140" s="89">
        <v>42217</v>
      </c>
      <c r="B140" s="67">
        <v>52.91</v>
      </c>
      <c r="C140" s="67">
        <v>56.75</v>
      </c>
    </row>
    <row r="141" spans="1:3">
      <c r="A141" s="89">
        <v>42248</v>
      </c>
      <c r="B141" s="67">
        <v>52.23</v>
      </c>
      <c r="C141" s="67">
        <v>41.16</v>
      </c>
    </row>
    <row r="142" spans="1:3">
      <c r="A142" s="89">
        <v>42278</v>
      </c>
      <c r="B142" s="67">
        <v>52.3</v>
      </c>
      <c r="C142" s="67">
        <v>104.35</v>
      </c>
    </row>
    <row r="143" spans="1:3">
      <c r="A143" s="89">
        <v>42309</v>
      </c>
      <c r="B143" s="67">
        <v>52.49</v>
      </c>
      <c r="C143" s="67">
        <v>100.42</v>
      </c>
    </row>
    <row r="144" spans="1:3">
      <c r="A144" s="89">
        <v>42339</v>
      </c>
      <c r="B144" s="67">
        <v>55.67</v>
      </c>
      <c r="C144" s="67">
        <v>48.25</v>
      </c>
    </row>
    <row r="145" spans="1:3">
      <c r="A145" s="89">
        <v>42370</v>
      </c>
      <c r="B145" s="67">
        <v>53.87</v>
      </c>
      <c r="C145" s="67">
        <v>86.84</v>
      </c>
    </row>
    <row r="146" spans="1:3">
      <c r="A146" s="89">
        <v>42401</v>
      </c>
      <c r="B146" s="67">
        <v>54.1</v>
      </c>
      <c r="C146" s="67">
        <v>53.7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BH90"/>
  <sheetViews>
    <sheetView zoomScale="90" zoomScaleNormal="90" workbookViewId="0">
      <pane xSplit="1" ySplit="12" topLeftCell="B13" activePane="bottomRight" state="frozen"/>
      <selection activeCell="D12" sqref="D12"/>
      <selection pane="topRight" activeCell="D12" sqref="D12"/>
      <selection pane="bottomLeft" activeCell="D12" sqref="D12"/>
      <selection pane="bottomRight" activeCell="L22" sqref="L22"/>
    </sheetView>
  </sheetViews>
  <sheetFormatPr defaultRowHeight="15"/>
  <cols>
    <col min="3" max="4" width="16.140625" customWidth="1"/>
    <col min="5" max="5" width="17.28515625" customWidth="1"/>
    <col min="6" max="6" width="1.85546875" customWidth="1"/>
    <col min="50" max="50" width="13.28515625" customWidth="1"/>
  </cols>
  <sheetData>
    <row r="1" spans="1:60">
      <c r="A1" s="49"/>
      <c r="B1" s="50" t="s">
        <v>36</v>
      </c>
      <c r="C1" s="93"/>
      <c r="D1" s="91"/>
      <c r="E1" s="91"/>
    </row>
    <row r="2" spans="1:60">
      <c r="A2" s="49"/>
      <c r="B2" s="50" t="s">
        <v>35</v>
      </c>
      <c r="C2" s="93"/>
      <c r="D2" s="91"/>
      <c r="E2" s="91"/>
    </row>
    <row r="3" spans="1:60">
      <c r="A3" s="49"/>
      <c r="B3" s="50" t="s">
        <v>77</v>
      </c>
      <c r="C3" s="93"/>
      <c r="D3" s="91"/>
      <c r="E3" s="91"/>
    </row>
    <row r="4" spans="1:60">
      <c r="A4" s="49"/>
      <c r="B4" s="93" t="s">
        <v>69</v>
      </c>
      <c r="C4" s="93"/>
      <c r="D4" s="91"/>
      <c r="E4" s="91"/>
    </row>
    <row r="5" spans="1:60">
      <c r="A5" s="49"/>
      <c r="B5" s="93"/>
      <c r="C5" s="93"/>
      <c r="D5" s="91"/>
      <c r="E5" s="91"/>
    </row>
    <row r="6" spans="1:60">
      <c r="A6" s="49"/>
      <c r="B6" s="95" t="s">
        <v>70</v>
      </c>
      <c r="C6" s="93"/>
      <c r="D6" s="91"/>
      <c r="E6" s="91"/>
    </row>
    <row r="7" spans="1:60">
      <c r="A7" s="49"/>
      <c r="B7" s="93" t="s">
        <v>411</v>
      </c>
      <c r="C7" s="93"/>
      <c r="D7" s="91"/>
      <c r="E7" s="91"/>
    </row>
    <row r="8" spans="1:60">
      <c r="A8" s="49"/>
      <c r="B8" s="93" t="s">
        <v>32</v>
      </c>
      <c r="C8" s="93"/>
      <c r="D8" s="91"/>
      <c r="E8" s="91"/>
    </row>
    <row r="9" spans="1:60">
      <c r="A9" s="93"/>
      <c r="B9" s="93"/>
      <c r="C9" s="93"/>
      <c r="D9" s="91"/>
      <c r="E9" s="91"/>
    </row>
    <row r="10" spans="1:60">
      <c r="A10" s="93"/>
      <c r="B10" s="93"/>
      <c r="C10" s="93"/>
      <c r="D10" s="91"/>
      <c r="E10" s="91"/>
    </row>
    <row r="11" spans="1:60">
      <c r="A11" s="93"/>
      <c r="B11" s="93"/>
      <c r="C11" s="93"/>
      <c r="D11" s="93"/>
      <c r="E11" s="93"/>
    </row>
    <row r="12" spans="1:60" s="10" customFormat="1">
      <c r="A12" s="94"/>
      <c r="B12" s="92" t="s">
        <v>71</v>
      </c>
      <c r="C12" s="92" t="s">
        <v>72</v>
      </c>
      <c r="D12" s="92" t="s">
        <v>378</v>
      </c>
      <c r="E12" s="92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97"/>
      <c r="BB12" s="97"/>
      <c r="BC12" s="97"/>
      <c r="BD12" s="97"/>
      <c r="BE12" s="97"/>
      <c r="BF12" s="97"/>
    </row>
    <row r="13" spans="1:60">
      <c r="A13" s="68">
        <v>40209</v>
      </c>
      <c r="B13" s="60">
        <v>9.07</v>
      </c>
      <c r="C13" s="60">
        <v>0</v>
      </c>
      <c r="D13" s="60">
        <v>0.52</v>
      </c>
      <c r="E13" s="60">
        <v>0</v>
      </c>
      <c r="BA13" s="12"/>
      <c r="BB13" s="12"/>
      <c r="BC13" s="12"/>
      <c r="BD13" s="12"/>
      <c r="BE13" s="12"/>
      <c r="BF13" s="12"/>
      <c r="BG13" s="43"/>
      <c r="BH13" s="43"/>
    </row>
    <row r="14" spans="1:60">
      <c r="A14" s="68">
        <v>40237</v>
      </c>
      <c r="B14" s="60">
        <v>29.2</v>
      </c>
      <c r="C14" s="60">
        <v>0</v>
      </c>
      <c r="D14" s="60">
        <v>0.74</v>
      </c>
      <c r="E14" s="60">
        <v>0</v>
      </c>
      <c r="BA14" s="12"/>
      <c r="BB14" s="12"/>
      <c r="BC14" s="12"/>
      <c r="BD14" s="12"/>
      <c r="BE14" s="12"/>
      <c r="BF14" s="12"/>
      <c r="BG14" s="43"/>
      <c r="BH14" s="43"/>
    </row>
    <row r="15" spans="1:60">
      <c r="A15" s="68">
        <v>40268</v>
      </c>
      <c r="B15" s="60">
        <v>25.48</v>
      </c>
      <c r="C15" s="60">
        <v>2.1800000000000002</v>
      </c>
      <c r="D15" s="60">
        <v>1.7</v>
      </c>
      <c r="E15" s="60">
        <v>0</v>
      </c>
      <c r="BA15" s="12"/>
      <c r="BB15" s="12"/>
      <c r="BC15" s="12"/>
      <c r="BD15" s="12"/>
      <c r="BE15" s="12"/>
      <c r="BF15" s="12"/>
      <c r="BG15" s="43"/>
      <c r="BH15" s="43"/>
    </row>
    <row r="16" spans="1:60">
      <c r="A16" s="68">
        <v>40298</v>
      </c>
      <c r="B16" s="60">
        <v>26.22</v>
      </c>
      <c r="C16" s="60">
        <v>0</v>
      </c>
      <c r="D16" s="60">
        <v>0.76</v>
      </c>
      <c r="E16" s="60">
        <v>0</v>
      </c>
      <c r="BA16" s="12"/>
      <c r="BB16" s="12"/>
      <c r="BC16" s="12"/>
      <c r="BD16" s="12"/>
      <c r="BE16" s="12"/>
      <c r="BF16" s="12"/>
      <c r="BG16" s="43"/>
      <c r="BH16" s="43"/>
    </row>
    <row r="17" spans="1:60">
      <c r="A17" s="68">
        <v>40329</v>
      </c>
      <c r="B17" s="60">
        <v>28.22</v>
      </c>
      <c r="C17" s="60">
        <v>0.44</v>
      </c>
      <c r="D17" s="60">
        <v>0.36</v>
      </c>
      <c r="E17" s="60">
        <v>0</v>
      </c>
      <c r="BA17" s="12"/>
      <c r="BB17" s="12"/>
      <c r="BC17" s="12"/>
      <c r="BD17" s="12"/>
      <c r="BE17" s="12"/>
      <c r="BF17" s="12"/>
      <c r="BG17" s="43"/>
      <c r="BH17" s="43"/>
    </row>
    <row r="18" spans="1:60">
      <c r="A18" s="68">
        <v>40359</v>
      </c>
      <c r="B18" s="60">
        <v>20</v>
      </c>
      <c r="C18" s="60">
        <v>2.75</v>
      </c>
      <c r="D18" s="60">
        <v>2.83</v>
      </c>
      <c r="E18" s="60">
        <v>3.4</v>
      </c>
      <c r="BA18" s="12"/>
      <c r="BB18" s="12"/>
      <c r="BC18" s="12"/>
      <c r="BD18" s="12"/>
      <c r="BE18" s="12"/>
      <c r="BF18" s="12"/>
      <c r="BG18" s="43"/>
      <c r="BH18" s="43"/>
    </row>
    <row r="19" spans="1:60">
      <c r="A19" s="68">
        <v>40390</v>
      </c>
      <c r="B19" s="60">
        <v>17.690000000000001</v>
      </c>
      <c r="C19" s="60">
        <v>0</v>
      </c>
      <c r="D19" s="60">
        <v>0.37</v>
      </c>
      <c r="E19" s="60">
        <v>0.99</v>
      </c>
      <c r="BA19" s="12"/>
      <c r="BB19" s="12"/>
      <c r="BC19" s="12"/>
      <c r="BD19" s="12"/>
      <c r="BE19" s="12"/>
      <c r="BF19" s="12"/>
      <c r="BG19" s="43"/>
      <c r="BH19" s="43"/>
    </row>
    <row r="20" spans="1:60">
      <c r="A20" s="68">
        <v>40421</v>
      </c>
      <c r="B20" s="60">
        <v>29.22</v>
      </c>
      <c r="C20" s="60">
        <v>1.1499999999999999</v>
      </c>
      <c r="D20" s="60">
        <v>1.21</v>
      </c>
      <c r="E20" s="60">
        <v>1.95</v>
      </c>
      <c r="BA20" s="12"/>
      <c r="BB20" s="12"/>
      <c r="BC20" s="12"/>
      <c r="BD20" s="12"/>
      <c r="BE20" s="12"/>
      <c r="BF20" s="12"/>
      <c r="BG20" s="43"/>
      <c r="BH20" s="43"/>
    </row>
    <row r="21" spans="1:60">
      <c r="A21" s="68">
        <v>40451</v>
      </c>
      <c r="B21" s="60">
        <v>14.48</v>
      </c>
      <c r="C21" s="60">
        <v>0</v>
      </c>
      <c r="D21" s="60">
        <v>2.0099999999999998</v>
      </c>
      <c r="E21" s="60">
        <v>0</v>
      </c>
      <c r="BA21" s="12"/>
      <c r="BB21" s="12"/>
      <c r="BC21" s="12"/>
      <c r="BD21" s="12"/>
      <c r="BE21" s="12"/>
      <c r="BF21" s="12"/>
      <c r="BG21" s="43"/>
      <c r="BH21" s="43"/>
    </row>
    <row r="22" spans="1:60">
      <c r="A22" s="68">
        <v>40482</v>
      </c>
      <c r="B22" s="60">
        <v>11.72</v>
      </c>
      <c r="C22" s="60">
        <v>0</v>
      </c>
      <c r="D22" s="60">
        <v>0.75</v>
      </c>
      <c r="E22" s="60">
        <v>0</v>
      </c>
      <c r="BA22" s="12"/>
      <c r="BB22" s="12"/>
      <c r="BC22" s="12"/>
      <c r="BD22" s="12"/>
      <c r="BE22" s="12"/>
      <c r="BF22" s="12"/>
      <c r="BG22" s="43"/>
      <c r="BH22" s="43"/>
    </row>
    <row r="23" spans="1:60">
      <c r="A23" s="68">
        <v>40512</v>
      </c>
      <c r="B23" s="60">
        <v>39.01</v>
      </c>
      <c r="C23" s="60">
        <v>4.43</v>
      </c>
      <c r="D23" s="60">
        <v>0.21</v>
      </c>
      <c r="E23" s="60">
        <v>0</v>
      </c>
      <c r="BA23" s="12"/>
      <c r="BB23" s="12"/>
      <c r="BC23" s="12"/>
      <c r="BD23" s="12"/>
      <c r="BE23" s="12"/>
      <c r="BF23" s="12"/>
      <c r="BG23" s="43"/>
      <c r="BH23" s="43"/>
    </row>
    <row r="24" spans="1:60">
      <c r="A24" s="68">
        <v>40543</v>
      </c>
      <c r="B24" s="60">
        <v>14.35</v>
      </c>
      <c r="C24" s="60">
        <v>0.53</v>
      </c>
      <c r="D24" s="60">
        <v>1.25</v>
      </c>
      <c r="E24" s="60">
        <v>4.91</v>
      </c>
      <c r="BA24" s="12"/>
      <c r="BB24" s="12"/>
      <c r="BC24" s="12"/>
      <c r="BD24" s="12"/>
      <c r="BE24" s="12"/>
      <c r="BF24" s="12"/>
      <c r="BG24" s="43"/>
      <c r="BH24" s="43"/>
    </row>
    <row r="25" spans="1:60">
      <c r="A25" s="68">
        <v>40574</v>
      </c>
      <c r="B25" s="60">
        <v>16.37</v>
      </c>
      <c r="C25" s="60">
        <v>0.15</v>
      </c>
      <c r="D25" s="60">
        <v>0.53</v>
      </c>
      <c r="E25" s="60">
        <v>0</v>
      </c>
      <c r="BA25" s="12"/>
      <c r="BB25" s="12"/>
      <c r="BC25" s="12"/>
      <c r="BD25" s="12"/>
      <c r="BE25" s="12"/>
      <c r="BF25" s="12"/>
      <c r="BG25" s="43"/>
      <c r="BH25" s="43"/>
    </row>
    <row r="26" spans="1:60">
      <c r="A26" s="68">
        <v>40602</v>
      </c>
      <c r="B26" s="60">
        <v>13.93</v>
      </c>
      <c r="C26" s="60">
        <v>0.36</v>
      </c>
      <c r="D26" s="60">
        <v>0.75</v>
      </c>
      <c r="E26" s="60">
        <v>0</v>
      </c>
      <c r="BA26" s="12"/>
      <c r="BB26" s="12"/>
      <c r="BC26" s="12"/>
      <c r="BD26" s="12"/>
      <c r="BE26" s="12"/>
      <c r="BF26" s="12"/>
      <c r="BG26" s="43"/>
      <c r="BH26" s="43"/>
    </row>
    <row r="27" spans="1:60">
      <c r="A27" s="68">
        <v>40633</v>
      </c>
      <c r="B27" s="60">
        <v>12.01</v>
      </c>
      <c r="C27" s="60">
        <v>1.02</v>
      </c>
      <c r="D27" s="60">
        <v>0.46</v>
      </c>
      <c r="E27" s="60">
        <v>0</v>
      </c>
      <c r="BA27" s="12"/>
      <c r="BB27" s="12"/>
      <c r="BC27" s="12"/>
      <c r="BD27" s="12"/>
      <c r="BE27" s="12"/>
      <c r="BF27" s="12"/>
      <c r="BG27" s="43"/>
      <c r="BH27" s="43"/>
    </row>
    <row r="28" spans="1:60">
      <c r="A28" s="68">
        <v>40663</v>
      </c>
      <c r="B28" s="60">
        <v>9.24</v>
      </c>
      <c r="C28" s="60">
        <v>1.99</v>
      </c>
      <c r="D28" s="60">
        <v>6.92</v>
      </c>
      <c r="E28" s="60">
        <v>1.01</v>
      </c>
      <c r="BA28" s="12"/>
      <c r="BB28" s="12"/>
      <c r="BC28" s="12"/>
      <c r="BD28" s="12"/>
      <c r="BE28" s="12"/>
      <c r="BF28" s="12"/>
      <c r="BG28" s="43"/>
      <c r="BH28" s="43"/>
    </row>
    <row r="29" spans="1:60">
      <c r="A29" s="68">
        <v>40694</v>
      </c>
      <c r="B29" s="60">
        <v>9.24</v>
      </c>
      <c r="C29" s="60">
        <v>0</v>
      </c>
      <c r="D29" s="60">
        <v>0.83</v>
      </c>
      <c r="E29" s="60">
        <v>0</v>
      </c>
      <c r="BA29" s="12"/>
      <c r="BB29" s="12"/>
      <c r="BC29" s="12"/>
      <c r="BD29" s="12"/>
      <c r="BE29" s="12"/>
      <c r="BF29" s="12"/>
      <c r="BG29" s="43"/>
      <c r="BH29" s="43"/>
    </row>
    <row r="30" spans="1:60">
      <c r="A30" s="68">
        <v>40724</v>
      </c>
      <c r="B30" s="60">
        <v>2.17</v>
      </c>
      <c r="C30" s="60">
        <v>0.11</v>
      </c>
      <c r="D30" s="60">
        <v>0</v>
      </c>
      <c r="E30" s="60">
        <v>0</v>
      </c>
      <c r="BA30" s="12"/>
      <c r="BB30" s="12"/>
      <c r="BC30" s="12"/>
      <c r="BD30" s="12"/>
      <c r="BE30" s="12"/>
      <c r="BF30" s="12"/>
      <c r="BG30" s="43"/>
      <c r="BH30" s="43"/>
    </row>
    <row r="31" spans="1:60">
      <c r="A31" s="68">
        <v>40755</v>
      </c>
      <c r="B31" s="60">
        <v>19.649999999999999</v>
      </c>
      <c r="C31" s="60">
        <v>2.5299999999999998</v>
      </c>
      <c r="D31" s="60">
        <v>0.06</v>
      </c>
      <c r="E31" s="60">
        <v>0</v>
      </c>
      <c r="BA31" s="12"/>
      <c r="BB31" s="12"/>
      <c r="BC31" s="12"/>
      <c r="BD31" s="12"/>
      <c r="BE31" s="12"/>
      <c r="BF31" s="12"/>
      <c r="BG31" s="43"/>
      <c r="BH31" s="43"/>
    </row>
    <row r="32" spans="1:60">
      <c r="A32" s="68">
        <v>40786</v>
      </c>
      <c r="B32" s="60">
        <v>9.1300000000000008</v>
      </c>
      <c r="C32" s="60">
        <v>1.34</v>
      </c>
      <c r="D32" s="60">
        <v>0.31</v>
      </c>
      <c r="E32" s="60">
        <v>0</v>
      </c>
      <c r="BA32" s="12"/>
      <c r="BB32" s="12"/>
      <c r="BC32" s="12"/>
      <c r="BD32" s="12"/>
      <c r="BE32" s="12"/>
      <c r="BF32" s="12"/>
      <c r="BG32" s="43"/>
      <c r="BH32" s="43"/>
    </row>
    <row r="33" spans="1:60">
      <c r="A33" s="68">
        <v>40816</v>
      </c>
      <c r="B33" s="60">
        <v>5.0599999999999996</v>
      </c>
      <c r="C33" s="60">
        <v>0</v>
      </c>
      <c r="D33" s="60">
        <v>0.27</v>
      </c>
      <c r="E33" s="60">
        <v>0</v>
      </c>
      <c r="BA33" s="12"/>
      <c r="BB33" s="12"/>
      <c r="BC33" s="12"/>
      <c r="BD33" s="12"/>
      <c r="BE33" s="12"/>
      <c r="BF33" s="12"/>
      <c r="BG33" s="43"/>
      <c r="BH33" s="43"/>
    </row>
    <row r="34" spans="1:60">
      <c r="A34" s="68">
        <v>40847</v>
      </c>
      <c r="B34" s="60">
        <v>22.66</v>
      </c>
      <c r="C34" s="60">
        <v>0.34</v>
      </c>
      <c r="D34" s="60">
        <v>0.54</v>
      </c>
      <c r="E34" s="60">
        <v>0</v>
      </c>
      <c r="BA34" s="12"/>
      <c r="BB34" s="12"/>
      <c r="BC34" s="12"/>
      <c r="BD34" s="12"/>
      <c r="BE34" s="12"/>
      <c r="BF34" s="12"/>
      <c r="BG34" s="43"/>
      <c r="BH34" s="43"/>
    </row>
    <row r="35" spans="1:60">
      <c r="A35" s="68">
        <v>40877</v>
      </c>
      <c r="B35" s="60">
        <v>10.59</v>
      </c>
      <c r="C35" s="60">
        <v>1.58</v>
      </c>
      <c r="D35" s="60">
        <v>0</v>
      </c>
      <c r="E35" s="60">
        <v>0</v>
      </c>
      <c r="BA35" s="12"/>
      <c r="BB35" s="12"/>
      <c r="BC35" s="12"/>
      <c r="BD35" s="12"/>
      <c r="BE35" s="12"/>
      <c r="BF35" s="12"/>
      <c r="BG35" s="43"/>
      <c r="BH35" s="43"/>
    </row>
    <row r="36" spans="1:60">
      <c r="A36" s="68">
        <v>40908</v>
      </c>
      <c r="B36" s="60">
        <v>0</v>
      </c>
      <c r="C36" s="60">
        <v>0.37</v>
      </c>
      <c r="D36" s="60">
        <v>3.72</v>
      </c>
      <c r="E36" s="60">
        <v>2.0299999999999998</v>
      </c>
      <c r="BA36" s="12"/>
      <c r="BB36" s="12"/>
      <c r="BC36" s="12"/>
      <c r="BD36" s="12"/>
      <c r="BE36" s="12"/>
      <c r="BF36" s="12"/>
      <c r="BG36" s="43"/>
      <c r="BH36" s="43"/>
    </row>
    <row r="37" spans="1:60">
      <c r="A37" s="68">
        <v>40939</v>
      </c>
      <c r="B37" s="60">
        <v>11.76</v>
      </c>
      <c r="C37" s="60">
        <v>0</v>
      </c>
      <c r="D37" s="60">
        <v>0.73</v>
      </c>
      <c r="E37" s="60">
        <v>0</v>
      </c>
      <c r="BA37" s="12"/>
      <c r="BB37" s="12"/>
      <c r="BC37" s="12"/>
      <c r="BD37" s="12"/>
      <c r="BE37" s="12"/>
      <c r="BF37" s="12"/>
      <c r="BG37" s="43"/>
      <c r="BH37" s="43"/>
    </row>
    <row r="38" spans="1:60">
      <c r="A38" s="68">
        <v>40968</v>
      </c>
      <c r="B38" s="60">
        <v>21.6</v>
      </c>
      <c r="C38" s="60">
        <v>0</v>
      </c>
      <c r="D38" s="60">
        <v>2.5</v>
      </c>
      <c r="E38" s="60">
        <v>8.06</v>
      </c>
      <c r="BA38" s="12"/>
      <c r="BB38" s="12"/>
      <c r="BC38" s="12"/>
      <c r="BD38" s="12"/>
      <c r="BE38" s="12"/>
      <c r="BF38" s="12"/>
      <c r="BG38" s="43"/>
      <c r="BH38" s="43"/>
    </row>
    <row r="39" spans="1:60">
      <c r="A39" s="68">
        <v>40999</v>
      </c>
      <c r="B39" s="60">
        <v>5.8</v>
      </c>
      <c r="C39" s="60">
        <v>0.65</v>
      </c>
      <c r="D39" s="60">
        <v>4.16</v>
      </c>
      <c r="E39" s="60">
        <v>0</v>
      </c>
      <c r="BA39" s="12"/>
      <c r="BB39" s="12"/>
      <c r="BC39" s="12"/>
      <c r="BD39" s="12"/>
      <c r="BE39" s="12"/>
      <c r="BF39" s="12"/>
      <c r="BG39" s="43"/>
      <c r="BH39" s="43"/>
    </row>
    <row r="40" spans="1:60">
      <c r="A40" s="68">
        <v>41029</v>
      </c>
      <c r="B40" s="60">
        <v>2.88</v>
      </c>
      <c r="C40" s="60">
        <v>0.41</v>
      </c>
      <c r="D40" s="60">
        <v>0.64</v>
      </c>
      <c r="E40" s="60">
        <v>0.57999999999999996</v>
      </c>
      <c r="BA40" s="12"/>
      <c r="BB40" s="12"/>
      <c r="BC40" s="12"/>
      <c r="BD40" s="12"/>
      <c r="BE40" s="12"/>
      <c r="BF40" s="12"/>
      <c r="BG40" s="43"/>
      <c r="BH40" s="43"/>
    </row>
    <row r="41" spans="1:60">
      <c r="A41" s="68">
        <v>41060</v>
      </c>
      <c r="B41" s="60">
        <v>3.08</v>
      </c>
      <c r="C41" s="60">
        <v>0.52</v>
      </c>
      <c r="D41" s="60">
        <v>2.0299999999999998</v>
      </c>
      <c r="E41" s="60">
        <v>5.52</v>
      </c>
      <c r="BA41" s="12"/>
      <c r="BB41" s="12"/>
      <c r="BC41" s="12"/>
      <c r="BD41" s="12"/>
      <c r="BE41" s="12"/>
      <c r="BF41" s="12"/>
      <c r="BG41" s="43"/>
      <c r="BH41" s="43"/>
    </row>
    <row r="42" spans="1:60">
      <c r="A42" s="68">
        <v>41090</v>
      </c>
      <c r="B42" s="60">
        <v>12.03</v>
      </c>
      <c r="C42" s="60">
        <v>3.14</v>
      </c>
      <c r="D42" s="60">
        <v>0.54</v>
      </c>
      <c r="E42" s="60">
        <v>1.06</v>
      </c>
      <c r="BA42" s="12"/>
      <c r="BB42" s="12"/>
      <c r="BC42" s="12"/>
      <c r="BD42" s="12"/>
      <c r="BE42" s="12"/>
      <c r="BF42" s="12"/>
      <c r="BG42" s="43"/>
      <c r="BH42" s="43"/>
    </row>
    <row r="43" spans="1:60">
      <c r="A43" s="68">
        <v>41121</v>
      </c>
      <c r="B43" s="60">
        <v>4.1399999999999997</v>
      </c>
      <c r="C43" s="60">
        <v>0</v>
      </c>
      <c r="D43" s="60">
        <v>0</v>
      </c>
      <c r="E43" s="60">
        <v>1.77</v>
      </c>
      <c r="BA43" s="12"/>
      <c r="BB43" s="12"/>
      <c r="BC43" s="12"/>
      <c r="BD43" s="12"/>
      <c r="BE43" s="12"/>
      <c r="BF43" s="12"/>
      <c r="BG43" s="43"/>
      <c r="BH43" s="43"/>
    </row>
    <row r="44" spans="1:60">
      <c r="A44" s="68">
        <v>41152</v>
      </c>
      <c r="B44" s="60">
        <v>7.11</v>
      </c>
      <c r="C44" s="60">
        <v>0.38</v>
      </c>
      <c r="D44" s="60">
        <v>0.1</v>
      </c>
      <c r="E44" s="60">
        <v>4.75</v>
      </c>
      <c r="BA44" s="12"/>
      <c r="BB44" s="12"/>
      <c r="BC44" s="12"/>
      <c r="BD44" s="12"/>
      <c r="BE44" s="12"/>
      <c r="BF44" s="12"/>
      <c r="BG44" s="43"/>
      <c r="BH44" s="43"/>
    </row>
    <row r="45" spans="1:60">
      <c r="A45" s="68">
        <v>41182</v>
      </c>
      <c r="B45" s="60">
        <v>9.1999999999999993</v>
      </c>
      <c r="C45" s="60">
        <v>0</v>
      </c>
      <c r="D45" s="60">
        <v>0</v>
      </c>
      <c r="E45" s="60">
        <v>1.1399999999999999</v>
      </c>
      <c r="BA45" s="12"/>
      <c r="BB45" s="12"/>
      <c r="BC45" s="12"/>
      <c r="BD45" s="12"/>
      <c r="BE45" s="12"/>
      <c r="BF45" s="12"/>
      <c r="BG45" s="43"/>
      <c r="BH45" s="43"/>
    </row>
    <row r="46" spans="1:60">
      <c r="A46" s="68">
        <v>41213</v>
      </c>
      <c r="B46" s="60">
        <v>4.57</v>
      </c>
      <c r="C46" s="60">
        <v>0</v>
      </c>
      <c r="D46" s="60">
        <v>0</v>
      </c>
      <c r="E46" s="60">
        <v>21.75</v>
      </c>
      <c r="BA46" s="12"/>
      <c r="BB46" s="12"/>
      <c r="BC46" s="12"/>
      <c r="BD46" s="12"/>
      <c r="BE46" s="12"/>
      <c r="BF46" s="12"/>
      <c r="BG46" s="43"/>
      <c r="BH46" s="43"/>
    </row>
    <row r="47" spans="1:60">
      <c r="A47" s="68">
        <v>41243</v>
      </c>
      <c r="B47" s="60">
        <v>4.16</v>
      </c>
      <c r="C47" s="60">
        <v>0.19</v>
      </c>
      <c r="D47" s="60">
        <v>1.35</v>
      </c>
      <c r="E47" s="60">
        <v>7.69</v>
      </c>
      <c r="BA47" s="12"/>
      <c r="BB47" s="12"/>
      <c r="BC47" s="12"/>
      <c r="BD47" s="12"/>
      <c r="BE47" s="12"/>
      <c r="BF47" s="12"/>
      <c r="BG47" s="43"/>
      <c r="BH47" s="43"/>
    </row>
    <row r="48" spans="1:60">
      <c r="A48" s="68">
        <v>41274</v>
      </c>
      <c r="B48" s="60">
        <v>1.81</v>
      </c>
      <c r="C48" s="60">
        <v>0.09</v>
      </c>
      <c r="D48" s="60">
        <v>2.89</v>
      </c>
      <c r="E48" s="60">
        <v>16.02</v>
      </c>
      <c r="BA48" s="12"/>
      <c r="BB48" s="12"/>
      <c r="BC48" s="12"/>
      <c r="BD48" s="12"/>
      <c r="BE48" s="12"/>
      <c r="BF48" s="12"/>
      <c r="BG48" s="43"/>
      <c r="BH48" s="43"/>
    </row>
    <row r="49" spans="1:60">
      <c r="A49" s="68">
        <v>41305</v>
      </c>
      <c r="B49" s="60">
        <v>11.33</v>
      </c>
      <c r="C49" s="60">
        <v>1.51</v>
      </c>
      <c r="D49" s="60">
        <v>0.78</v>
      </c>
      <c r="E49" s="60">
        <v>1.64</v>
      </c>
      <c r="BA49" s="12"/>
      <c r="BB49" s="12"/>
      <c r="BC49" s="12"/>
      <c r="BD49" s="12"/>
      <c r="BE49" s="12"/>
      <c r="BF49" s="12"/>
      <c r="BG49" s="43"/>
      <c r="BH49" s="43"/>
    </row>
    <row r="50" spans="1:60">
      <c r="A50" s="68">
        <v>41333</v>
      </c>
      <c r="B50" s="60">
        <v>12.25</v>
      </c>
      <c r="C50" s="60">
        <v>0</v>
      </c>
      <c r="D50" s="60">
        <v>1.1599999999999999</v>
      </c>
      <c r="E50" s="60">
        <v>12.51</v>
      </c>
      <c r="BA50" s="12"/>
      <c r="BB50" s="12"/>
      <c r="BC50" s="12"/>
      <c r="BD50" s="12"/>
      <c r="BE50" s="12"/>
      <c r="BF50" s="12"/>
      <c r="BG50" s="43"/>
      <c r="BH50" s="43"/>
    </row>
    <row r="51" spans="1:60">
      <c r="A51" s="68">
        <v>41364</v>
      </c>
      <c r="B51" s="60">
        <v>8.0299999999999994</v>
      </c>
      <c r="C51" s="60">
        <v>1.1000000000000001</v>
      </c>
      <c r="D51" s="60">
        <v>1.72</v>
      </c>
      <c r="E51" s="60">
        <v>5.44</v>
      </c>
      <c r="BA51" s="12"/>
      <c r="BB51" s="12"/>
      <c r="BC51" s="12"/>
      <c r="BD51" s="12"/>
      <c r="BE51" s="12"/>
      <c r="BF51" s="12"/>
      <c r="BG51" s="43"/>
      <c r="BH51" s="43"/>
    </row>
    <row r="52" spans="1:60">
      <c r="A52" s="68">
        <v>41394</v>
      </c>
      <c r="B52" s="60">
        <v>13.28</v>
      </c>
      <c r="C52" s="60">
        <v>0.15</v>
      </c>
      <c r="D52" s="60">
        <v>1.41</v>
      </c>
      <c r="E52" s="60">
        <v>26.91</v>
      </c>
      <c r="BA52" s="12"/>
      <c r="BB52" s="12"/>
      <c r="BC52" s="12"/>
      <c r="BD52" s="12"/>
      <c r="BE52" s="12"/>
      <c r="BF52" s="12"/>
      <c r="BG52" s="43"/>
      <c r="BH52" s="43"/>
    </row>
    <row r="53" spans="1:60">
      <c r="A53" s="68">
        <v>41425</v>
      </c>
      <c r="B53" s="60">
        <v>12.63</v>
      </c>
      <c r="C53" s="60">
        <v>0</v>
      </c>
      <c r="D53" s="60">
        <v>6.34</v>
      </c>
      <c r="E53" s="60">
        <v>2.31</v>
      </c>
      <c r="BA53" s="12"/>
      <c r="BB53" s="12"/>
      <c r="BC53" s="12"/>
      <c r="BD53" s="12"/>
      <c r="BE53" s="12"/>
      <c r="BF53" s="12"/>
      <c r="BG53" s="43"/>
      <c r="BH53" s="43"/>
    </row>
    <row r="54" spans="1:60">
      <c r="A54" s="68">
        <v>41455</v>
      </c>
      <c r="B54" s="60">
        <v>3.7</v>
      </c>
      <c r="C54" s="60">
        <v>0</v>
      </c>
      <c r="D54" s="60">
        <v>2.27</v>
      </c>
      <c r="E54" s="60">
        <v>12.61</v>
      </c>
      <c r="BA54" s="12"/>
      <c r="BB54" s="12"/>
      <c r="BC54" s="12"/>
      <c r="BD54" s="12"/>
      <c r="BE54" s="12"/>
      <c r="BF54" s="12"/>
      <c r="BG54" s="43"/>
      <c r="BH54" s="43"/>
    </row>
    <row r="55" spans="1:60">
      <c r="A55" s="68">
        <v>41486</v>
      </c>
      <c r="B55" s="60">
        <v>13.94</v>
      </c>
      <c r="C55" s="60">
        <v>0.6</v>
      </c>
      <c r="D55" s="60">
        <v>4.16</v>
      </c>
      <c r="E55" s="60">
        <v>8.6300000000000008</v>
      </c>
      <c r="BA55" s="12"/>
      <c r="BB55" s="12"/>
      <c r="BC55" s="12"/>
      <c r="BD55" s="12"/>
      <c r="BE55" s="12"/>
      <c r="BF55" s="12"/>
      <c r="BG55" s="43"/>
      <c r="BH55" s="43"/>
    </row>
    <row r="56" spans="1:60">
      <c r="A56" s="68">
        <v>41517</v>
      </c>
      <c r="B56" s="60">
        <v>3.86</v>
      </c>
      <c r="C56" s="60">
        <v>0</v>
      </c>
      <c r="D56" s="60">
        <v>1</v>
      </c>
      <c r="E56" s="60">
        <v>0.04</v>
      </c>
      <c r="BA56" s="12"/>
      <c r="BB56" s="12"/>
      <c r="BC56" s="12"/>
      <c r="BD56" s="12"/>
      <c r="BE56" s="12"/>
      <c r="BF56" s="12"/>
      <c r="BG56" s="43"/>
      <c r="BH56" s="43"/>
    </row>
    <row r="57" spans="1:60">
      <c r="A57" s="68">
        <v>41547</v>
      </c>
      <c r="B57" s="60">
        <v>11.47</v>
      </c>
      <c r="C57" s="60">
        <v>0</v>
      </c>
      <c r="D57" s="60">
        <v>4.1100000000000003</v>
      </c>
      <c r="E57" s="60">
        <v>2.0699999999999998</v>
      </c>
      <c r="BA57" s="12"/>
      <c r="BB57" s="12"/>
      <c r="BC57" s="12"/>
      <c r="BD57" s="12"/>
      <c r="BE57" s="12"/>
      <c r="BF57" s="12"/>
      <c r="BG57" s="43"/>
      <c r="BH57" s="43"/>
    </row>
    <row r="58" spans="1:60">
      <c r="A58" s="68">
        <v>41578</v>
      </c>
      <c r="B58" s="60">
        <v>0.73</v>
      </c>
      <c r="C58" s="60">
        <v>0.09</v>
      </c>
      <c r="D58" s="60">
        <v>0.97</v>
      </c>
      <c r="E58" s="60">
        <v>8.1199999999999992</v>
      </c>
      <c r="BA58" s="12"/>
      <c r="BB58" s="12"/>
      <c r="BC58" s="12"/>
      <c r="BD58" s="12"/>
      <c r="BE58" s="12"/>
      <c r="BF58" s="12"/>
      <c r="BG58" s="43"/>
      <c r="BH58" s="43"/>
    </row>
    <row r="59" spans="1:60">
      <c r="A59" s="68">
        <v>41608</v>
      </c>
      <c r="B59" s="60">
        <v>2.98</v>
      </c>
      <c r="C59" s="60">
        <v>0</v>
      </c>
      <c r="D59" s="60">
        <v>1.72</v>
      </c>
      <c r="E59" s="60">
        <v>0.78</v>
      </c>
      <c r="BA59" s="12"/>
      <c r="BB59" s="12"/>
      <c r="BC59" s="12"/>
      <c r="BD59" s="12"/>
      <c r="BE59" s="12"/>
      <c r="BF59" s="12"/>
      <c r="BG59" s="43"/>
      <c r="BH59" s="43"/>
    </row>
    <row r="60" spans="1:60">
      <c r="A60" s="68">
        <v>41639</v>
      </c>
      <c r="B60" s="60">
        <v>0.75</v>
      </c>
      <c r="C60" s="60">
        <v>0.15</v>
      </c>
      <c r="D60" s="60">
        <v>1.98</v>
      </c>
      <c r="E60" s="60">
        <v>2.2200000000000002</v>
      </c>
      <c r="BA60" s="12"/>
      <c r="BB60" s="12"/>
      <c r="BC60" s="12"/>
      <c r="BD60" s="12"/>
      <c r="BE60" s="12"/>
      <c r="BF60" s="12"/>
      <c r="BG60" s="43"/>
      <c r="BH60" s="43"/>
    </row>
    <row r="61" spans="1:60">
      <c r="A61" s="68">
        <v>41670</v>
      </c>
      <c r="B61" s="60">
        <v>0</v>
      </c>
      <c r="C61" s="60">
        <v>0.08</v>
      </c>
      <c r="D61" s="60">
        <v>0.84</v>
      </c>
      <c r="E61" s="60">
        <v>13.09</v>
      </c>
      <c r="BA61" s="12"/>
      <c r="BB61" s="12"/>
      <c r="BC61" s="12"/>
      <c r="BD61" s="12"/>
      <c r="BE61" s="12"/>
      <c r="BF61" s="12"/>
      <c r="BG61" s="43"/>
      <c r="BH61" s="43"/>
    </row>
    <row r="62" spans="1:60">
      <c r="A62" s="68">
        <v>41698</v>
      </c>
      <c r="B62" s="60">
        <v>14.32</v>
      </c>
      <c r="C62" s="60">
        <v>0.42</v>
      </c>
      <c r="D62" s="60">
        <v>0.86</v>
      </c>
      <c r="E62" s="60">
        <v>4.1399999999999997</v>
      </c>
      <c r="BA62" s="12"/>
      <c r="BB62" s="12"/>
      <c r="BC62" s="12"/>
      <c r="BD62" s="12"/>
      <c r="BE62" s="12"/>
      <c r="BF62" s="12"/>
      <c r="BG62" s="43"/>
      <c r="BH62" s="43"/>
    </row>
    <row r="63" spans="1:60">
      <c r="A63" s="68">
        <v>41729</v>
      </c>
      <c r="B63" s="60">
        <v>6.02</v>
      </c>
      <c r="C63" s="60">
        <v>0</v>
      </c>
      <c r="D63" s="60">
        <v>2.08</v>
      </c>
      <c r="E63" s="60">
        <v>11.37</v>
      </c>
      <c r="BA63" s="12"/>
      <c r="BB63" s="12"/>
      <c r="BC63" s="12"/>
      <c r="BD63" s="12"/>
      <c r="BE63" s="12"/>
      <c r="BF63" s="12"/>
      <c r="BG63" s="43"/>
      <c r="BH63" s="43"/>
    </row>
    <row r="64" spans="1:60">
      <c r="A64" s="68">
        <v>41759</v>
      </c>
      <c r="B64" s="60">
        <v>8.2200000000000006</v>
      </c>
      <c r="C64" s="60">
        <v>0.1</v>
      </c>
      <c r="D64" s="60">
        <v>0.85</v>
      </c>
      <c r="E64" s="60">
        <v>1.54</v>
      </c>
      <c r="BA64" s="12"/>
      <c r="BB64" s="12"/>
      <c r="BC64" s="12"/>
      <c r="BD64" s="12"/>
      <c r="BE64" s="12"/>
      <c r="BF64" s="12"/>
      <c r="BG64" s="43"/>
      <c r="BH64" s="43"/>
    </row>
    <row r="65" spans="1:60">
      <c r="A65" s="68">
        <v>41790</v>
      </c>
      <c r="B65" s="60">
        <v>2.2000000000000002</v>
      </c>
      <c r="C65" s="60">
        <v>5.5</v>
      </c>
      <c r="D65" s="60">
        <v>0.31</v>
      </c>
      <c r="E65" s="60">
        <v>19.16</v>
      </c>
      <c r="BA65" s="12"/>
      <c r="BB65" s="12"/>
      <c r="BC65" s="12"/>
      <c r="BD65" s="12"/>
      <c r="BE65" s="12"/>
      <c r="BF65" s="12"/>
      <c r="BG65" s="43"/>
      <c r="BH65" s="43"/>
    </row>
    <row r="66" spans="1:60">
      <c r="A66" s="68">
        <v>41820</v>
      </c>
      <c r="B66" s="60">
        <v>0.25</v>
      </c>
      <c r="C66" s="60">
        <v>0</v>
      </c>
      <c r="D66" s="60">
        <v>0.96</v>
      </c>
      <c r="E66" s="60">
        <v>14.19</v>
      </c>
      <c r="BA66" s="12"/>
      <c r="BB66" s="12"/>
      <c r="BC66" s="12"/>
      <c r="BD66" s="12"/>
      <c r="BE66" s="12"/>
      <c r="BF66" s="12"/>
      <c r="BG66" s="43"/>
      <c r="BH66" s="43"/>
    </row>
    <row r="67" spans="1:60">
      <c r="A67" s="68">
        <v>41851</v>
      </c>
      <c r="B67" s="60">
        <v>0</v>
      </c>
      <c r="C67" s="60">
        <v>0</v>
      </c>
      <c r="D67" s="60">
        <v>0</v>
      </c>
      <c r="E67" s="60">
        <v>12.72</v>
      </c>
      <c r="BA67" s="12"/>
      <c r="BB67" s="12"/>
      <c r="BC67" s="12"/>
      <c r="BD67" s="12"/>
      <c r="BE67" s="12"/>
      <c r="BF67" s="12"/>
      <c r="BG67" s="43"/>
      <c r="BH67" s="43"/>
    </row>
    <row r="68" spans="1:60">
      <c r="A68" s="68">
        <v>41882</v>
      </c>
      <c r="B68" s="60">
        <v>0</v>
      </c>
      <c r="C68" s="60">
        <v>0</v>
      </c>
      <c r="D68" s="60">
        <v>0</v>
      </c>
      <c r="E68" s="60">
        <v>0.81</v>
      </c>
      <c r="BA68" s="12"/>
      <c r="BB68" s="12"/>
      <c r="BC68" s="12"/>
      <c r="BD68" s="12"/>
      <c r="BE68" s="12"/>
      <c r="BF68" s="12"/>
      <c r="BG68" s="43"/>
      <c r="BH68" s="43"/>
    </row>
    <row r="69" spans="1:60">
      <c r="A69" s="68">
        <v>41912</v>
      </c>
      <c r="B69" s="60">
        <v>13.55</v>
      </c>
      <c r="C69" s="60">
        <v>0</v>
      </c>
      <c r="D69" s="60">
        <v>1.68</v>
      </c>
      <c r="E69" s="60">
        <v>4.08</v>
      </c>
      <c r="BA69" s="12"/>
      <c r="BB69" s="12"/>
      <c r="BC69" s="12"/>
      <c r="BD69" s="12"/>
      <c r="BE69" s="12"/>
      <c r="BF69" s="12"/>
      <c r="BG69" s="43"/>
      <c r="BH69" s="43"/>
    </row>
    <row r="70" spans="1:60">
      <c r="A70" s="68">
        <v>41943</v>
      </c>
      <c r="B70" s="60">
        <v>0</v>
      </c>
      <c r="C70" s="60">
        <v>0.11</v>
      </c>
      <c r="D70" s="60">
        <v>0</v>
      </c>
      <c r="E70" s="60">
        <v>6.7</v>
      </c>
      <c r="BA70" s="12"/>
      <c r="BB70" s="12"/>
      <c r="BC70" s="12"/>
      <c r="BD70" s="12"/>
      <c r="BE70" s="12"/>
      <c r="BF70" s="12"/>
      <c r="BG70" s="43"/>
      <c r="BH70" s="43"/>
    </row>
    <row r="71" spans="1:60">
      <c r="A71" s="68">
        <v>41973</v>
      </c>
      <c r="B71" s="60">
        <v>11.04</v>
      </c>
      <c r="C71" s="60">
        <v>0.15</v>
      </c>
      <c r="D71" s="60">
        <v>0.64</v>
      </c>
      <c r="E71" s="60">
        <v>1.56</v>
      </c>
      <c r="BA71" s="12"/>
      <c r="BB71" s="12"/>
      <c r="BC71" s="12"/>
      <c r="BD71" s="12"/>
      <c r="BE71" s="12"/>
      <c r="BF71" s="12"/>
      <c r="BG71" s="43"/>
      <c r="BH71" s="43"/>
    </row>
    <row r="72" spans="1:60">
      <c r="A72" s="68">
        <v>42004</v>
      </c>
      <c r="B72" s="60">
        <v>0</v>
      </c>
      <c r="C72" s="60">
        <v>7.0000000000000007E-2</v>
      </c>
      <c r="D72" s="60">
        <v>6.57</v>
      </c>
      <c r="E72" s="60">
        <v>27.19</v>
      </c>
      <c r="BA72" s="12"/>
      <c r="BB72" s="12"/>
      <c r="BC72" s="12"/>
      <c r="BD72" s="12"/>
      <c r="BE72" s="12"/>
      <c r="BF72" s="12"/>
      <c r="BG72" s="43"/>
      <c r="BH72" s="43"/>
    </row>
    <row r="73" spans="1:60">
      <c r="A73" s="68">
        <v>42035</v>
      </c>
      <c r="B73" s="49">
        <v>9.31</v>
      </c>
      <c r="C73" s="49">
        <v>0.14000000000000001</v>
      </c>
      <c r="D73" s="49">
        <v>0.46</v>
      </c>
      <c r="E73" s="49">
        <v>3.11</v>
      </c>
      <c r="BA73" s="12"/>
      <c r="BB73" s="12"/>
      <c r="BC73" s="12"/>
      <c r="BD73" s="12"/>
      <c r="BE73" s="12"/>
      <c r="BF73" s="12"/>
      <c r="BG73" s="43"/>
      <c r="BH73" s="43"/>
    </row>
    <row r="74" spans="1:60">
      <c r="A74" s="68">
        <v>42063</v>
      </c>
      <c r="B74" s="49">
        <v>12.06</v>
      </c>
      <c r="C74" s="49">
        <v>0</v>
      </c>
      <c r="D74" s="49">
        <v>0.17</v>
      </c>
      <c r="E74" s="49">
        <v>8.76</v>
      </c>
      <c r="BA74" s="12"/>
      <c r="BB74" s="12"/>
      <c r="BC74" s="12"/>
      <c r="BD74" s="12"/>
      <c r="BE74" s="12"/>
      <c r="BF74" s="12"/>
      <c r="BG74" s="43"/>
      <c r="BH74" s="43"/>
    </row>
    <row r="75" spans="1:60">
      <c r="A75" s="68">
        <v>42094</v>
      </c>
      <c r="B75" s="49">
        <v>0.99</v>
      </c>
      <c r="C75" s="49">
        <v>2.08</v>
      </c>
      <c r="D75" s="49">
        <v>5.34</v>
      </c>
      <c r="E75" s="49">
        <v>9.5299999999999994</v>
      </c>
      <c r="BA75" s="12"/>
      <c r="BB75" s="12"/>
      <c r="BC75" s="12"/>
      <c r="BD75" s="12"/>
      <c r="BE75" s="12"/>
      <c r="BF75" s="12"/>
      <c r="BG75" s="43"/>
      <c r="BH75" s="43"/>
    </row>
    <row r="76" spans="1:60">
      <c r="A76" s="68">
        <v>42124</v>
      </c>
      <c r="B76" s="49">
        <v>4.2699999999999996</v>
      </c>
      <c r="C76" s="49">
        <v>0.3</v>
      </c>
      <c r="D76" s="49">
        <v>2.75</v>
      </c>
      <c r="E76" s="49">
        <v>0</v>
      </c>
      <c r="BA76" s="12"/>
      <c r="BB76" s="12"/>
      <c r="BC76" s="12"/>
      <c r="BD76" s="12"/>
      <c r="BE76" s="12"/>
      <c r="BF76" s="12"/>
      <c r="BG76" s="43"/>
      <c r="BH76" s="43"/>
    </row>
    <row r="77" spans="1:60">
      <c r="A77" s="68">
        <v>42155</v>
      </c>
      <c r="B77" s="49">
        <v>1.19</v>
      </c>
      <c r="C77" s="49">
        <v>3</v>
      </c>
      <c r="D77" s="49">
        <v>0.88</v>
      </c>
      <c r="E77" s="49">
        <v>3.98</v>
      </c>
      <c r="BA77" s="12"/>
      <c r="BB77" s="12"/>
      <c r="BC77" s="12"/>
      <c r="BD77" s="12"/>
      <c r="BE77" s="12"/>
      <c r="BF77" s="12"/>
      <c r="BG77" s="43"/>
      <c r="BH77" s="43"/>
    </row>
    <row r="78" spans="1:60">
      <c r="A78" s="68">
        <v>42185</v>
      </c>
      <c r="B78" s="49">
        <v>0</v>
      </c>
      <c r="C78" s="49">
        <v>0</v>
      </c>
      <c r="D78" s="49">
        <v>9.14</v>
      </c>
      <c r="E78" s="49">
        <v>0</v>
      </c>
      <c r="BA78" s="12"/>
      <c r="BB78" s="12"/>
      <c r="BC78" s="12"/>
      <c r="BD78" s="12"/>
      <c r="BE78" s="12"/>
      <c r="BF78" s="12"/>
      <c r="BG78" s="43"/>
      <c r="BH78" s="43"/>
    </row>
    <row r="79" spans="1:60">
      <c r="A79" s="68">
        <v>42216</v>
      </c>
      <c r="B79" s="49">
        <v>0</v>
      </c>
      <c r="C79" s="49">
        <v>8.1</v>
      </c>
      <c r="D79" s="49">
        <v>8.33</v>
      </c>
      <c r="E79" s="49">
        <v>0</v>
      </c>
      <c r="BA79" s="12"/>
      <c r="BB79" s="12"/>
      <c r="BC79" s="12"/>
      <c r="BD79" s="12"/>
      <c r="BE79" s="12"/>
      <c r="BF79" s="12"/>
      <c r="BG79" s="43"/>
      <c r="BH79" s="43"/>
    </row>
    <row r="80" spans="1:60">
      <c r="A80" s="68">
        <v>42247</v>
      </c>
      <c r="B80" s="49">
        <v>4.91</v>
      </c>
      <c r="C80" s="49">
        <v>0</v>
      </c>
      <c r="D80" s="49">
        <v>3.45</v>
      </c>
      <c r="E80" s="49">
        <v>4.7300000000000004</v>
      </c>
      <c r="BA80" s="12"/>
      <c r="BB80" s="12"/>
      <c r="BC80" s="12"/>
      <c r="BD80" s="12"/>
      <c r="BE80" s="12"/>
      <c r="BF80" s="12"/>
      <c r="BG80" s="43"/>
      <c r="BH80" s="43"/>
    </row>
    <row r="81" spans="1:60">
      <c r="A81" s="68">
        <v>42277</v>
      </c>
      <c r="B81" s="49">
        <v>1.41</v>
      </c>
      <c r="C81" s="49">
        <v>0.62</v>
      </c>
      <c r="D81" s="49">
        <v>5.44</v>
      </c>
      <c r="E81" s="49">
        <v>4.8600000000000003</v>
      </c>
      <c r="BA81" s="12"/>
      <c r="BB81" s="12"/>
      <c r="BC81" s="12"/>
      <c r="BD81" s="12"/>
      <c r="BE81" s="12"/>
      <c r="BF81" s="12"/>
      <c r="BG81" s="43"/>
      <c r="BH81" s="43"/>
    </row>
    <row r="82" spans="1:60">
      <c r="A82" s="68">
        <v>42308</v>
      </c>
      <c r="B82" s="49">
        <v>6</v>
      </c>
      <c r="C82" s="49">
        <v>0.5</v>
      </c>
      <c r="D82" s="49">
        <v>6.76</v>
      </c>
      <c r="E82" s="49">
        <v>13.03</v>
      </c>
      <c r="BA82" s="12"/>
      <c r="BB82" s="12"/>
      <c r="BC82" s="12"/>
      <c r="BD82" s="12"/>
      <c r="BE82" s="12"/>
      <c r="BF82" s="12"/>
      <c r="BG82" s="43"/>
      <c r="BH82" s="43"/>
    </row>
    <row r="83" spans="1:60">
      <c r="A83" s="68">
        <v>42338</v>
      </c>
      <c r="B83" s="49">
        <v>2.2200000000000002</v>
      </c>
      <c r="C83" s="49">
        <v>0</v>
      </c>
      <c r="D83" s="49">
        <v>4.05</v>
      </c>
      <c r="E83" s="49">
        <v>3.86</v>
      </c>
      <c r="BA83" s="12"/>
      <c r="BB83" s="12"/>
      <c r="BC83" s="12"/>
      <c r="BD83" s="12"/>
      <c r="BE83" s="12"/>
      <c r="BF83" s="12"/>
      <c r="BG83" s="43"/>
      <c r="BH83" s="43"/>
    </row>
    <row r="84" spans="1:60">
      <c r="A84" s="68">
        <v>42369</v>
      </c>
      <c r="B84" s="49">
        <v>3.09</v>
      </c>
      <c r="C84" s="49">
        <v>0</v>
      </c>
      <c r="D84" s="49">
        <v>1.2</v>
      </c>
      <c r="E84" s="49">
        <v>22.38</v>
      </c>
    </row>
    <row r="85" spans="1:60">
      <c r="A85" s="68">
        <v>42400</v>
      </c>
      <c r="B85" s="49">
        <v>8.23</v>
      </c>
      <c r="C85" s="49">
        <v>0</v>
      </c>
      <c r="D85" s="49">
        <v>0.89</v>
      </c>
      <c r="E85" s="49">
        <v>3.8</v>
      </c>
    </row>
    <row r="86" spans="1:60">
      <c r="A86" s="68">
        <v>42429</v>
      </c>
      <c r="B86" s="49">
        <v>2.16</v>
      </c>
      <c r="C86" s="49">
        <v>0</v>
      </c>
      <c r="D86" s="49">
        <v>6.39</v>
      </c>
      <c r="E86" s="49">
        <v>7.89</v>
      </c>
    </row>
    <row r="87" spans="1:60">
      <c r="A87" s="68">
        <v>42460</v>
      </c>
      <c r="B87" s="49"/>
      <c r="C87" s="49"/>
      <c r="D87" s="49"/>
      <c r="E87" s="49"/>
    </row>
    <row r="88" spans="1:60">
      <c r="A88" s="68">
        <v>42490</v>
      </c>
      <c r="B88" s="49"/>
      <c r="C88" s="49"/>
      <c r="D88" s="49"/>
      <c r="E88" s="49"/>
    </row>
    <row r="89" spans="1:60">
      <c r="A89" s="68">
        <v>42521</v>
      </c>
      <c r="B89" s="49"/>
      <c r="C89" s="49"/>
      <c r="D89" s="49"/>
      <c r="E89" s="49"/>
    </row>
    <row r="90" spans="1:60">
      <c r="A90" s="68">
        <v>42551</v>
      </c>
      <c r="B90" s="49"/>
      <c r="C90" s="49"/>
      <c r="D90" s="49"/>
      <c r="E90" s="4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404"/>
  <sheetViews>
    <sheetView workbookViewId="0">
      <pane xSplit="1" ySplit="12" topLeftCell="B381" activePane="bottomRight" state="frozen"/>
      <selection activeCell="H35" sqref="H35"/>
      <selection pane="topRight" activeCell="H35" sqref="H35"/>
      <selection pane="bottomLeft" activeCell="H35" sqref="H35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  <col min="17" max="17" width="10.85546875" customWidth="1"/>
  </cols>
  <sheetData>
    <row r="1" spans="1:52">
      <c r="A1" s="79"/>
      <c r="B1" s="50" t="s">
        <v>36</v>
      </c>
      <c r="C1" s="79"/>
    </row>
    <row r="2" spans="1:52">
      <c r="A2" s="79"/>
      <c r="B2" s="50" t="s">
        <v>35</v>
      </c>
      <c r="C2" s="79"/>
    </row>
    <row r="3" spans="1:52">
      <c r="A3" s="79"/>
      <c r="B3" s="50" t="s">
        <v>83</v>
      </c>
      <c r="C3" s="79"/>
    </row>
    <row r="4" spans="1:52">
      <c r="A4" s="79"/>
      <c r="B4" s="79" t="s">
        <v>74</v>
      </c>
      <c r="C4" s="79"/>
    </row>
    <row r="5" spans="1:52">
      <c r="A5" s="79"/>
      <c r="B5" s="79"/>
      <c r="C5" s="79"/>
    </row>
    <row r="6" spans="1:52">
      <c r="A6" s="79"/>
      <c r="B6" s="79" t="s">
        <v>75</v>
      </c>
      <c r="C6" s="79"/>
    </row>
    <row r="7" spans="1:52">
      <c r="A7" s="79"/>
      <c r="B7" s="79" t="s">
        <v>408</v>
      </c>
      <c r="C7" s="79"/>
    </row>
    <row r="8" spans="1:52">
      <c r="A8" s="79"/>
      <c r="B8" s="79" t="s">
        <v>32</v>
      </c>
      <c r="C8" s="79"/>
    </row>
    <row r="9" spans="1:52">
      <c r="A9" s="79"/>
      <c r="B9" s="79"/>
      <c r="C9" s="79"/>
    </row>
    <row r="10" spans="1:52">
      <c r="A10" s="79"/>
      <c r="B10" s="79" t="s">
        <v>380</v>
      </c>
      <c r="C10" s="79"/>
    </row>
    <row r="11" spans="1:52" ht="15.75">
      <c r="A11" s="93"/>
      <c r="B11" s="177" t="s">
        <v>440</v>
      </c>
      <c r="C11" s="93"/>
    </row>
    <row r="12" spans="1:52" s="10" customFormat="1">
      <c r="A12" s="106"/>
      <c r="B12" s="101" t="s">
        <v>382</v>
      </c>
      <c r="C12" s="100" t="s">
        <v>38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2">
        <v>39722</v>
      </c>
      <c r="B13" s="103"/>
      <c r="C13" s="104"/>
    </row>
    <row r="14" spans="1:52">
      <c r="A14" s="102">
        <v>39729</v>
      </c>
      <c r="B14" s="103"/>
      <c r="C14" s="104"/>
    </row>
    <row r="15" spans="1:52">
      <c r="A15" s="102">
        <v>39736</v>
      </c>
      <c r="B15" s="103"/>
      <c r="C15" s="104"/>
    </row>
    <row r="16" spans="1:52">
      <c r="A16" s="102">
        <v>39743</v>
      </c>
      <c r="B16" s="103"/>
      <c r="C16" s="104"/>
    </row>
    <row r="17" spans="1:3">
      <c r="A17" s="102">
        <v>39750</v>
      </c>
      <c r="B17" s="103"/>
      <c r="C17" s="104"/>
    </row>
    <row r="18" spans="1:3">
      <c r="A18" s="102">
        <v>39757</v>
      </c>
      <c r="B18" s="103"/>
      <c r="C18" s="104"/>
    </row>
    <row r="19" spans="1:3">
      <c r="A19" s="102">
        <v>39764</v>
      </c>
      <c r="B19" s="103"/>
      <c r="C19" s="104"/>
    </row>
    <row r="20" spans="1:3">
      <c r="A20" s="102">
        <v>39771</v>
      </c>
      <c r="B20" s="103"/>
      <c r="C20" s="104"/>
    </row>
    <row r="21" spans="1:3">
      <c r="A21" s="102">
        <v>39778</v>
      </c>
      <c r="B21" s="103"/>
      <c r="C21" s="104"/>
    </row>
    <row r="22" spans="1:3">
      <c r="A22" s="102">
        <v>39785</v>
      </c>
      <c r="B22" s="103"/>
      <c r="C22" s="104"/>
    </row>
    <row r="23" spans="1:3">
      <c r="A23" s="102">
        <v>39792</v>
      </c>
      <c r="B23" s="103"/>
      <c r="C23" s="104"/>
    </row>
    <row r="24" spans="1:3">
      <c r="A24" s="102">
        <v>39799</v>
      </c>
      <c r="B24" s="103"/>
      <c r="C24" s="104"/>
    </row>
    <row r="25" spans="1:3">
      <c r="A25" s="102">
        <v>39805</v>
      </c>
      <c r="B25" s="103"/>
      <c r="C25" s="104"/>
    </row>
    <row r="26" spans="1:3">
      <c r="A26" s="102">
        <v>39813</v>
      </c>
      <c r="B26" s="103"/>
      <c r="C26" s="104"/>
    </row>
    <row r="27" spans="1:3">
      <c r="A27" s="102">
        <v>39820</v>
      </c>
      <c r="B27" s="103"/>
      <c r="C27" s="104"/>
    </row>
    <row r="28" spans="1:3">
      <c r="A28" s="102">
        <v>39827</v>
      </c>
      <c r="B28" s="103"/>
      <c r="C28" s="104"/>
    </row>
    <row r="29" spans="1:3">
      <c r="A29" s="102">
        <v>39834</v>
      </c>
      <c r="B29" s="103"/>
      <c r="C29" s="104"/>
    </row>
    <row r="30" spans="1:3">
      <c r="A30" s="102">
        <v>39841</v>
      </c>
      <c r="B30" s="103"/>
      <c r="C30" s="104"/>
    </row>
    <row r="31" spans="1:3">
      <c r="A31" s="102">
        <v>39848</v>
      </c>
      <c r="B31" s="103"/>
      <c r="C31" s="104"/>
    </row>
    <row r="32" spans="1:3">
      <c r="A32" s="102">
        <v>39855</v>
      </c>
      <c r="B32" s="103"/>
      <c r="C32" s="104"/>
    </row>
    <row r="33" spans="1:3">
      <c r="A33" s="102">
        <v>39862</v>
      </c>
      <c r="B33" s="103"/>
      <c r="C33" s="104"/>
    </row>
    <row r="34" spans="1:3">
      <c r="A34" s="102">
        <v>39869</v>
      </c>
      <c r="B34" s="103"/>
      <c r="C34" s="104"/>
    </row>
    <row r="35" spans="1:3">
      <c r="A35" s="102">
        <v>39876</v>
      </c>
      <c r="B35" s="103"/>
      <c r="C35" s="104"/>
    </row>
    <row r="36" spans="1:3">
      <c r="A36" s="102">
        <v>39883</v>
      </c>
      <c r="B36" s="103"/>
      <c r="C36" s="104"/>
    </row>
    <row r="37" spans="1:3">
      <c r="A37" s="102">
        <v>39890</v>
      </c>
      <c r="B37" s="103"/>
      <c r="C37" s="104"/>
    </row>
    <row r="38" spans="1:3">
      <c r="A38" s="102">
        <v>39897</v>
      </c>
      <c r="B38" s="103"/>
      <c r="C38" s="104"/>
    </row>
    <row r="39" spans="1:3">
      <c r="A39" s="102">
        <v>39904</v>
      </c>
      <c r="B39" s="103"/>
      <c r="C39" s="104"/>
    </row>
    <row r="40" spans="1:3">
      <c r="A40" s="102">
        <v>39911</v>
      </c>
      <c r="B40" s="103"/>
      <c r="C40" s="104"/>
    </row>
    <row r="41" spans="1:3">
      <c r="A41" s="102">
        <v>39918</v>
      </c>
      <c r="B41" s="103"/>
      <c r="C41" s="104"/>
    </row>
    <row r="42" spans="1:3">
      <c r="A42" s="102">
        <v>39925</v>
      </c>
      <c r="B42" s="103"/>
      <c r="C42" s="104"/>
    </row>
    <row r="43" spans="1:3">
      <c r="A43" s="102">
        <v>39932</v>
      </c>
      <c r="B43" s="103"/>
      <c r="C43" s="104"/>
    </row>
    <row r="44" spans="1:3">
      <c r="A44" s="102">
        <v>39939</v>
      </c>
      <c r="B44" s="103"/>
      <c r="C44" s="104"/>
    </row>
    <row r="45" spans="1:3">
      <c r="A45" s="102">
        <v>39946</v>
      </c>
      <c r="B45" s="103"/>
      <c r="C45" s="104"/>
    </row>
    <row r="46" spans="1:3">
      <c r="A46" s="102">
        <v>39953</v>
      </c>
      <c r="B46" s="103"/>
      <c r="C46" s="104"/>
    </row>
    <row r="47" spans="1:3">
      <c r="A47" s="102">
        <v>39960</v>
      </c>
      <c r="B47" s="103"/>
      <c r="C47" s="104"/>
    </row>
    <row r="48" spans="1:3">
      <c r="A48" s="102">
        <v>39967</v>
      </c>
      <c r="B48" s="103"/>
      <c r="C48" s="104"/>
    </row>
    <row r="49" spans="1:3">
      <c r="A49" s="102">
        <v>39974</v>
      </c>
      <c r="B49" s="103"/>
      <c r="C49" s="104"/>
    </row>
    <row r="50" spans="1:3">
      <c r="A50" s="102">
        <v>39982</v>
      </c>
      <c r="B50" s="103"/>
      <c r="C50" s="104"/>
    </row>
    <row r="51" spans="1:3">
      <c r="A51" s="102">
        <v>39988</v>
      </c>
      <c r="B51" s="103"/>
      <c r="C51" s="104"/>
    </row>
    <row r="52" spans="1:3">
      <c r="A52" s="102">
        <v>39995</v>
      </c>
      <c r="B52" s="103"/>
      <c r="C52" s="104"/>
    </row>
    <row r="53" spans="1:3">
      <c r="A53" s="102">
        <v>40002</v>
      </c>
      <c r="B53" s="103"/>
      <c r="C53" s="104"/>
    </row>
    <row r="54" spans="1:3">
      <c r="A54" s="102">
        <v>40009</v>
      </c>
      <c r="B54" s="103"/>
      <c r="C54" s="104"/>
    </row>
    <row r="55" spans="1:3">
      <c r="A55" s="102">
        <v>40016</v>
      </c>
      <c r="B55" s="103"/>
      <c r="C55" s="104"/>
    </row>
    <row r="56" spans="1:3">
      <c r="A56" s="102">
        <v>40023</v>
      </c>
      <c r="B56" s="103"/>
      <c r="C56" s="104"/>
    </row>
    <row r="57" spans="1:3">
      <c r="A57" s="102">
        <v>40030</v>
      </c>
      <c r="B57" s="103"/>
      <c r="C57" s="104"/>
    </row>
    <row r="58" spans="1:3">
      <c r="A58" s="102">
        <v>40037</v>
      </c>
      <c r="B58" s="103"/>
      <c r="C58" s="104"/>
    </row>
    <row r="59" spans="1:3">
      <c r="A59" s="102">
        <v>40044</v>
      </c>
      <c r="B59" s="103"/>
      <c r="C59" s="104"/>
    </row>
    <row r="60" spans="1:3">
      <c r="A60" s="102">
        <v>40051</v>
      </c>
      <c r="B60" s="103"/>
      <c r="C60" s="104"/>
    </row>
    <row r="61" spans="1:3">
      <c r="A61" s="102">
        <v>40058</v>
      </c>
      <c r="B61" s="103"/>
      <c r="C61" s="104"/>
    </row>
    <row r="62" spans="1:3">
      <c r="A62" s="102">
        <v>40065</v>
      </c>
      <c r="B62" s="103"/>
      <c r="C62" s="104"/>
    </row>
    <row r="63" spans="1:3">
      <c r="A63" s="102">
        <v>40072</v>
      </c>
      <c r="B63" s="103"/>
      <c r="C63" s="104"/>
    </row>
    <row r="64" spans="1:3">
      <c r="A64" s="102">
        <v>40079</v>
      </c>
      <c r="B64" s="103"/>
      <c r="C64" s="104"/>
    </row>
    <row r="65" spans="1:3">
      <c r="A65" s="102">
        <v>40086</v>
      </c>
      <c r="B65" s="103"/>
      <c r="C65" s="104"/>
    </row>
    <row r="66" spans="1:3">
      <c r="A66" s="102">
        <v>40093</v>
      </c>
      <c r="B66" s="103"/>
      <c r="C66" s="104"/>
    </row>
    <row r="67" spans="1:3">
      <c r="A67" s="102">
        <v>40100</v>
      </c>
      <c r="B67" s="103"/>
      <c r="C67" s="104"/>
    </row>
    <row r="68" spans="1:3">
      <c r="A68" s="102">
        <v>40107</v>
      </c>
      <c r="B68" s="103"/>
      <c r="C68" s="104"/>
    </row>
    <row r="69" spans="1:3">
      <c r="A69" s="102">
        <v>40114</v>
      </c>
      <c r="B69" s="103"/>
      <c r="C69" s="104"/>
    </row>
    <row r="70" spans="1:3">
      <c r="A70" s="102">
        <v>40121</v>
      </c>
      <c r="B70" s="103"/>
      <c r="C70" s="104"/>
    </row>
    <row r="71" spans="1:3">
      <c r="A71" s="102">
        <v>40128</v>
      </c>
      <c r="B71" s="103"/>
      <c r="C71" s="104"/>
    </row>
    <row r="72" spans="1:3">
      <c r="A72" s="102">
        <v>40135</v>
      </c>
      <c r="B72" s="103"/>
      <c r="C72" s="104"/>
    </row>
    <row r="73" spans="1:3">
      <c r="A73" s="102">
        <v>40142</v>
      </c>
      <c r="B73" s="103"/>
      <c r="C73" s="104"/>
    </row>
    <row r="74" spans="1:3">
      <c r="A74" s="102">
        <v>40149</v>
      </c>
      <c r="B74" s="103"/>
      <c r="C74" s="104"/>
    </row>
    <row r="75" spans="1:3">
      <c r="A75" s="102">
        <v>40156</v>
      </c>
      <c r="B75" s="103"/>
      <c r="C75" s="104"/>
    </row>
    <row r="76" spans="1:3">
      <c r="A76" s="102">
        <v>40163</v>
      </c>
      <c r="B76" s="103"/>
      <c r="C76" s="104"/>
    </row>
    <row r="77" spans="1:3">
      <c r="A77" s="102">
        <v>40170</v>
      </c>
      <c r="B77" s="103"/>
      <c r="C77" s="104"/>
    </row>
    <row r="78" spans="1:3">
      <c r="A78" s="102">
        <v>40177</v>
      </c>
      <c r="B78" s="103"/>
      <c r="C78" s="104"/>
    </row>
    <row r="79" spans="1:3">
      <c r="A79" s="102">
        <v>40184</v>
      </c>
      <c r="B79" s="103"/>
      <c r="C79" s="104"/>
    </row>
    <row r="80" spans="1:3">
      <c r="A80" s="102">
        <v>40191</v>
      </c>
      <c r="B80" s="103"/>
      <c r="C80" s="104"/>
    </row>
    <row r="81" spans="1:3">
      <c r="A81" s="102">
        <v>40198</v>
      </c>
      <c r="B81" s="103"/>
      <c r="C81" s="104"/>
    </row>
    <row r="82" spans="1:3">
      <c r="A82" s="102">
        <v>40205</v>
      </c>
      <c r="B82" s="103"/>
      <c r="C82" s="104"/>
    </row>
    <row r="83" spans="1:3">
      <c r="A83" s="102">
        <v>40212</v>
      </c>
      <c r="B83" s="103"/>
      <c r="C83" s="104"/>
    </row>
    <row r="84" spans="1:3">
      <c r="A84" s="102">
        <v>40219</v>
      </c>
      <c r="B84" s="103"/>
      <c r="C84" s="104"/>
    </row>
    <row r="85" spans="1:3">
      <c r="A85" s="102">
        <v>40226</v>
      </c>
      <c r="B85" s="103"/>
      <c r="C85" s="104"/>
    </row>
    <row r="86" spans="1:3">
      <c r="A86" s="102">
        <v>40233</v>
      </c>
      <c r="B86" s="103"/>
      <c r="C86" s="104"/>
    </row>
    <row r="87" spans="1:3">
      <c r="A87" s="102">
        <v>40240</v>
      </c>
      <c r="B87" s="103"/>
      <c r="C87" s="104"/>
    </row>
    <row r="88" spans="1:3">
      <c r="A88" s="102">
        <v>40247</v>
      </c>
      <c r="B88" s="103"/>
      <c r="C88" s="104"/>
    </row>
    <row r="89" spans="1:3">
      <c r="A89" s="102">
        <v>40254</v>
      </c>
      <c r="B89" s="103"/>
      <c r="C89" s="104"/>
    </row>
    <row r="90" spans="1:3">
      <c r="A90" s="102">
        <v>40261</v>
      </c>
      <c r="B90" s="103"/>
      <c r="C90" s="104"/>
    </row>
    <row r="91" spans="1:3">
      <c r="A91" s="102">
        <v>40268</v>
      </c>
      <c r="B91" s="103"/>
      <c r="C91" s="104"/>
    </row>
    <row r="92" spans="1:3">
      <c r="A92" s="102">
        <v>40275</v>
      </c>
      <c r="B92" s="103"/>
      <c r="C92" s="104"/>
    </row>
    <row r="93" spans="1:3">
      <c r="A93" s="102">
        <v>40282</v>
      </c>
      <c r="B93" s="103"/>
      <c r="C93" s="104"/>
    </row>
    <row r="94" spans="1:3">
      <c r="A94" s="102">
        <v>40289</v>
      </c>
      <c r="B94" s="103"/>
      <c r="C94" s="104"/>
    </row>
    <row r="95" spans="1:3">
      <c r="A95" s="102">
        <v>40296</v>
      </c>
      <c r="B95" s="103"/>
      <c r="C95" s="104"/>
    </row>
    <row r="96" spans="1:3">
      <c r="A96" s="102">
        <v>40303</v>
      </c>
      <c r="B96" s="103"/>
      <c r="C96" s="104"/>
    </row>
    <row r="97" spans="1:3">
      <c r="A97" s="102">
        <v>40310</v>
      </c>
      <c r="B97" s="103"/>
      <c r="C97" s="104"/>
    </row>
    <row r="98" spans="1:3">
      <c r="A98" s="102">
        <v>40317</v>
      </c>
      <c r="B98" s="103"/>
      <c r="C98" s="104"/>
    </row>
    <row r="99" spans="1:3">
      <c r="A99" s="102">
        <v>40324</v>
      </c>
      <c r="B99" s="103"/>
      <c r="C99" s="104"/>
    </row>
    <row r="100" spans="1:3">
      <c r="A100" s="102">
        <v>40331</v>
      </c>
      <c r="B100" s="103"/>
      <c r="C100" s="104"/>
    </row>
    <row r="101" spans="1:3">
      <c r="A101" s="102">
        <v>40338</v>
      </c>
      <c r="B101" s="103"/>
      <c r="C101" s="104"/>
    </row>
    <row r="102" spans="1:3">
      <c r="A102" s="102">
        <v>40345</v>
      </c>
      <c r="B102" s="103"/>
      <c r="C102" s="104"/>
    </row>
    <row r="103" spans="1:3">
      <c r="A103" s="102">
        <v>40352</v>
      </c>
      <c r="B103" s="103"/>
      <c r="C103" s="104"/>
    </row>
    <row r="104" spans="1:3">
      <c r="A104" s="102">
        <v>40359</v>
      </c>
      <c r="B104" s="103"/>
      <c r="C104" s="104"/>
    </row>
    <row r="105" spans="1:3">
      <c r="A105" s="102">
        <v>40366</v>
      </c>
      <c r="B105" s="103"/>
      <c r="C105" s="104"/>
    </row>
    <row r="106" spans="1:3">
      <c r="A106" s="102">
        <v>40373</v>
      </c>
      <c r="B106" s="103"/>
      <c r="C106" s="104"/>
    </row>
    <row r="107" spans="1:3">
      <c r="A107" s="102">
        <v>40380</v>
      </c>
      <c r="B107" s="103"/>
      <c r="C107" s="104"/>
    </row>
    <row r="108" spans="1:3">
      <c r="A108" s="102">
        <v>40387</v>
      </c>
      <c r="B108" s="103"/>
      <c r="C108" s="104"/>
    </row>
    <row r="109" spans="1:3">
      <c r="A109" s="102">
        <v>40394</v>
      </c>
      <c r="B109" s="103"/>
      <c r="C109" s="104"/>
    </row>
    <row r="110" spans="1:3">
      <c r="A110" s="102">
        <v>40401</v>
      </c>
      <c r="B110" s="103"/>
      <c r="C110" s="104"/>
    </row>
    <row r="111" spans="1:3">
      <c r="A111" s="102">
        <v>40408</v>
      </c>
      <c r="B111" s="103"/>
      <c r="C111" s="104"/>
    </row>
    <row r="112" spans="1:3">
      <c r="A112" s="102">
        <v>40415</v>
      </c>
      <c r="B112" s="103"/>
      <c r="C112" s="104"/>
    </row>
    <row r="113" spans="1:3">
      <c r="A113" s="102">
        <v>40422</v>
      </c>
      <c r="B113" s="103"/>
      <c r="C113" s="104"/>
    </row>
    <row r="114" spans="1:3">
      <c r="A114" s="102">
        <v>40429</v>
      </c>
      <c r="B114" s="103"/>
      <c r="C114" s="104"/>
    </row>
    <row r="115" spans="1:3">
      <c r="A115" s="102">
        <v>40436</v>
      </c>
      <c r="B115" s="103"/>
      <c r="C115" s="104"/>
    </row>
    <row r="116" spans="1:3">
      <c r="A116" s="102">
        <v>40443</v>
      </c>
      <c r="B116" s="103"/>
      <c r="C116" s="104"/>
    </row>
    <row r="117" spans="1:3">
      <c r="A117" s="102">
        <v>40450</v>
      </c>
      <c r="B117" s="103"/>
      <c r="C117" s="104"/>
    </row>
    <row r="118" spans="1:3">
      <c r="A118" s="102">
        <v>40457</v>
      </c>
      <c r="B118" s="103"/>
      <c r="C118" s="104"/>
    </row>
    <row r="119" spans="1:3">
      <c r="A119" s="102">
        <v>40464</v>
      </c>
      <c r="B119" s="103"/>
      <c r="C119" s="104"/>
    </row>
    <row r="120" spans="1:3">
      <c r="A120" s="102">
        <v>40471</v>
      </c>
      <c r="B120" s="103"/>
      <c r="C120" s="104"/>
    </row>
    <row r="121" spans="1:3">
      <c r="A121" s="102">
        <v>40478</v>
      </c>
      <c r="B121" s="103"/>
      <c r="C121" s="104"/>
    </row>
    <row r="122" spans="1:3">
      <c r="A122" s="102">
        <v>40485</v>
      </c>
      <c r="B122" s="103"/>
      <c r="C122" s="104"/>
    </row>
    <row r="123" spans="1:3">
      <c r="A123" s="102">
        <v>40492</v>
      </c>
      <c r="B123" s="103"/>
      <c r="C123" s="104"/>
    </row>
    <row r="124" spans="1:3">
      <c r="A124" s="102">
        <v>40499</v>
      </c>
      <c r="B124" s="103"/>
      <c r="C124" s="104"/>
    </row>
    <row r="125" spans="1:3">
      <c r="A125" s="102">
        <v>40506</v>
      </c>
      <c r="B125" s="103"/>
      <c r="C125" s="104"/>
    </row>
    <row r="126" spans="1:3">
      <c r="A126" s="102">
        <v>40513</v>
      </c>
      <c r="B126" s="103"/>
      <c r="C126" s="104"/>
    </row>
    <row r="127" spans="1:3">
      <c r="A127" s="102">
        <v>40520</v>
      </c>
      <c r="B127" s="103"/>
      <c r="C127" s="104"/>
    </row>
    <row r="128" spans="1:3">
      <c r="A128" s="102">
        <v>40527</v>
      </c>
      <c r="B128" s="103"/>
      <c r="C128" s="104"/>
    </row>
    <row r="129" spans="1:3">
      <c r="A129" s="102">
        <v>40534</v>
      </c>
      <c r="B129" s="103"/>
      <c r="C129" s="104"/>
    </row>
    <row r="130" spans="1:3">
      <c r="A130" s="102">
        <v>40541</v>
      </c>
      <c r="B130" s="103"/>
      <c r="C130" s="104"/>
    </row>
    <row r="131" spans="1:3">
      <c r="A131" s="102">
        <v>40548</v>
      </c>
      <c r="B131" s="103"/>
      <c r="C131" s="104"/>
    </row>
    <row r="132" spans="1:3">
      <c r="A132" s="102">
        <v>40555</v>
      </c>
      <c r="B132" s="103"/>
      <c r="C132" s="104"/>
    </row>
    <row r="133" spans="1:3">
      <c r="A133" s="102">
        <v>40562</v>
      </c>
      <c r="B133" s="103"/>
      <c r="C133" s="104"/>
    </row>
    <row r="134" spans="1:3">
      <c r="A134" s="102">
        <v>40569</v>
      </c>
      <c r="B134" s="103"/>
      <c r="C134" s="104"/>
    </row>
    <row r="135" spans="1:3">
      <c r="A135" s="102">
        <v>40576</v>
      </c>
      <c r="B135" s="103"/>
      <c r="C135" s="104"/>
    </row>
    <row r="136" spans="1:3">
      <c r="A136" s="102">
        <v>40583</v>
      </c>
      <c r="B136" s="103"/>
      <c r="C136" s="104"/>
    </row>
    <row r="137" spans="1:3">
      <c r="A137" s="102">
        <v>40590</v>
      </c>
      <c r="B137" s="103"/>
      <c r="C137" s="104"/>
    </row>
    <row r="138" spans="1:3">
      <c r="A138" s="102">
        <v>40597</v>
      </c>
      <c r="B138" s="103"/>
      <c r="C138" s="104"/>
    </row>
    <row r="139" spans="1:3">
      <c r="A139" s="102">
        <v>40604</v>
      </c>
      <c r="B139" s="103"/>
      <c r="C139" s="104"/>
    </row>
    <row r="140" spans="1:3">
      <c r="A140" s="102">
        <v>40611</v>
      </c>
      <c r="B140" s="103"/>
      <c r="C140" s="104"/>
    </row>
    <row r="141" spans="1:3">
      <c r="A141" s="102">
        <v>40618</v>
      </c>
      <c r="B141" s="103"/>
      <c r="C141" s="104"/>
    </row>
    <row r="142" spans="1:3">
      <c r="A142" s="102">
        <v>40625</v>
      </c>
      <c r="B142" s="103"/>
      <c r="C142" s="104"/>
    </row>
    <row r="143" spans="1:3">
      <c r="A143" s="102">
        <v>40632</v>
      </c>
      <c r="B143" s="103"/>
      <c r="C143" s="104"/>
    </row>
    <row r="144" spans="1:3">
      <c r="A144" s="102">
        <v>40639</v>
      </c>
      <c r="B144" s="103"/>
      <c r="C144" s="104"/>
    </row>
    <row r="145" spans="1:3">
      <c r="A145" s="102">
        <v>40646</v>
      </c>
      <c r="B145" s="103"/>
      <c r="C145" s="104"/>
    </row>
    <row r="146" spans="1:3">
      <c r="A146" s="102">
        <v>40653</v>
      </c>
      <c r="B146" s="103"/>
      <c r="C146" s="104"/>
    </row>
    <row r="147" spans="1:3">
      <c r="A147" s="102">
        <v>40660</v>
      </c>
      <c r="B147" s="103"/>
      <c r="C147" s="104"/>
    </row>
    <row r="148" spans="1:3">
      <c r="A148" s="102">
        <v>40667</v>
      </c>
      <c r="B148" s="103"/>
      <c r="C148" s="104"/>
    </row>
    <row r="149" spans="1:3">
      <c r="A149" s="102">
        <v>40674</v>
      </c>
      <c r="B149" s="103"/>
      <c r="C149" s="104"/>
    </row>
    <row r="150" spans="1:3">
      <c r="A150" s="102">
        <v>40681</v>
      </c>
      <c r="B150" s="103"/>
      <c r="C150" s="104"/>
    </row>
    <row r="151" spans="1:3">
      <c r="A151" s="102">
        <v>40688</v>
      </c>
      <c r="B151" s="103"/>
      <c r="C151" s="104"/>
    </row>
    <row r="152" spans="1:3">
      <c r="A152" s="102">
        <v>40695</v>
      </c>
      <c r="B152" s="103"/>
      <c r="C152" s="104"/>
    </row>
    <row r="153" spans="1:3">
      <c r="A153" s="102">
        <v>40702</v>
      </c>
      <c r="B153" s="103"/>
      <c r="C153" s="104"/>
    </row>
    <row r="154" spans="1:3">
      <c r="A154" s="102">
        <v>40709</v>
      </c>
      <c r="B154" s="103"/>
      <c r="C154" s="104"/>
    </row>
    <row r="155" spans="1:3">
      <c r="A155" s="102">
        <v>40716</v>
      </c>
      <c r="B155" s="103"/>
      <c r="C155" s="104"/>
    </row>
    <row r="156" spans="1:3">
      <c r="A156" s="102">
        <v>40723</v>
      </c>
      <c r="B156" s="103"/>
      <c r="C156" s="104"/>
    </row>
    <row r="157" spans="1:3">
      <c r="A157" s="102">
        <v>40730</v>
      </c>
      <c r="B157" s="103"/>
      <c r="C157" s="104"/>
    </row>
    <row r="158" spans="1:3">
      <c r="A158" s="102">
        <v>40737</v>
      </c>
      <c r="B158" s="103"/>
      <c r="C158" s="104"/>
    </row>
    <row r="159" spans="1:3">
      <c r="A159" s="102">
        <v>40744</v>
      </c>
      <c r="B159" s="103"/>
      <c r="C159" s="104"/>
    </row>
    <row r="160" spans="1:3">
      <c r="A160" s="102">
        <v>40751</v>
      </c>
      <c r="B160" s="103"/>
      <c r="C160" s="104"/>
    </row>
    <row r="161" spans="1:3">
      <c r="A161" s="102">
        <v>40758</v>
      </c>
      <c r="B161" s="103"/>
      <c r="C161" s="104"/>
    </row>
    <row r="162" spans="1:3">
      <c r="A162" s="102">
        <v>40765</v>
      </c>
      <c r="B162" s="103"/>
      <c r="C162" s="104"/>
    </row>
    <row r="163" spans="1:3">
      <c r="A163" s="102">
        <v>40772</v>
      </c>
      <c r="B163" s="103"/>
      <c r="C163" s="104"/>
    </row>
    <row r="164" spans="1:3">
      <c r="A164" s="102">
        <v>40779</v>
      </c>
      <c r="B164" s="103"/>
      <c r="C164" s="104"/>
    </row>
    <row r="165" spans="1:3">
      <c r="A165" s="102">
        <v>40786</v>
      </c>
      <c r="B165" s="103"/>
      <c r="C165" s="104"/>
    </row>
    <row r="166" spans="1:3">
      <c r="A166" s="102">
        <v>40793</v>
      </c>
      <c r="B166" s="103"/>
      <c r="C166" s="104"/>
    </row>
    <row r="167" spans="1:3">
      <c r="A167" s="102">
        <v>40800</v>
      </c>
      <c r="B167" s="103"/>
      <c r="C167" s="104"/>
    </row>
    <row r="168" spans="1:3">
      <c r="A168" s="102">
        <v>40807</v>
      </c>
      <c r="B168" s="103"/>
      <c r="C168" s="104"/>
    </row>
    <row r="169" spans="1:3">
      <c r="A169" s="102">
        <v>40814</v>
      </c>
      <c r="B169" s="103"/>
      <c r="C169" s="104"/>
    </row>
    <row r="170" spans="1:3">
      <c r="A170" s="102">
        <v>40821</v>
      </c>
      <c r="B170" s="103"/>
      <c r="C170" s="104"/>
    </row>
    <row r="171" spans="1:3">
      <c r="A171" s="102">
        <v>40828</v>
      </c>
      <c r="B171" s="103"/>
      <c r="C171" s="104"/>
    </row>
    <row r="172" spans="1:3">
      <c r="A172" s="102">
        <v>40835</v>
      </c>
      <c r="B172" s="103"/>
      <c r="C172" s="104"/>
    </row>
    <row r="173" spans="1:3">
      <c r="A173" s="102">
        <v>40842</v>
      </c>
      <c r="B173" s="103"/>
      <c r="C173" s="104"/>
    </row>
    <row r="174" spans="1:3">
      <c r="A174" s="102">
        <v>40849</v>
      </c>
      <c r="B174" s="103"/>
      <c r="C174" s="104"/>
    </row>
    <row r="175" spans="1:3">
      <c r="A175" s="102">
        <v>40856</v>
      </c>
      <c r="B175" s="103"/>
      <c r="C175" s="104"/>
    </row>
    <row r="176" spans="1:3">
      <c r="A176" s="102">
        <v>40863</v>
      </c>
      <c r="B176" s="103"/>
      <c r="C176" s="104"/>
    </row>
    <row r="177" spans="1:3">
      <c r="A177" s="102">
        <v>40870</v>
      </c>
      <c r="B177" s="103"/>
      <c r="C177" s="104"/>
    </row>
    <row r="178" spans="1:3">
      <c r="A178" s="102">
        <v>40877</v>
      </c>
      <c r="B178" s="103"/>
      <c r="C178" s="104"/>
    </row>
    <row r="179" spans="1:3">
      <c r="A179" s="102">
        <v>40884</v>
      </c>
      <c r="B179" s="103"/>
      <c r="C179" s="104"/>
    </row>
    <row r="180" spans="1:3">
      <c r="A180" s="102">
        <v>40891</v>
      </c>
      <c r="B180" s="103"/>
      <c r="C180" s="104"/>
    </row>
    <row r="181" spans="1:3">
      <c r="A181" s="102">
        <v>40898</v>
      </c>
      <c r="B181" s="103"/>
      <c r="C181" s="104"/>
    </row>
    <row r="182" spans="1:3">
      <c r="A182" s="102">
        <v>40905</v>
      </c>
      <c r="B182" s="103"/>
      <c r="C182" s="104"/>
    </row>
    <row r="183" spans="1:3">
      <c r="A183" s="102">
        <v>40912</v>
      </c>
      <c r="B183" s="103"/>
      <c r="C183" s="104"/>
    </row>
    <row r="184" spans="1:3">
      <c r="A184" s="102">
        <v>40919</v>
      </c>
      <c r="B184" s="103"/>
      <c r="C184" s="104"/>
    </row>
    <row r="185" spans="1:3">
      <c r="A185" s="102">
        <v>40926</v>
      </c>
      <c r="B185" s="103"/>
      <c r="C185" s="104"/>
    </row>
    <row r="186" spans="1:3">
      <c r="A186" s="102">
        <v>40933</v>
      </c>
      <c r="B186" s="103"/>
      <c r="C186" s="104"/>
    </row>
    <row r="187" spans="1:3">
      <c r="A187" s="102">
        <v>40940</v>
      </c>
      <c r="B187" s="103"/>
      <c r="C187" s="104"/>
    </row>
    <row r="188" spans="1:3">
      <c r="A188" s="102">
        <v>40947</v>
      </c>
      <c r="B188" s="103"/>
      <c r="C188" s="104"/>
    </row>
    <row r="189" spans="1:3">
      <c r="A189" s="102">
        <v>40954</v>
      </c>
      <c r="B189" s="103"/>
      <c r="C189" s="104"/>
    </row>
    <row r="190" spans="1:3">
      <c r="A190" s="102">
        <v>40961</v>
      </c>
      <c r="B190" s="103"/>
      <c r="C190" s="104"/>
    </row>
    <row r="191" spans="1:3">
      <c r="A191" s="102">
        <v>40968</v>
      </c>
      <c r="B191" s="103"/>
      <c r="C191" s="104"/>
    </row>
    <row r="192" spans="1:3">
      <c r="A192" s="102">
        <v>40975</v>
      </c>
      <c r="B192" s="103"/>
      <c r="C192" s="104"/>
    </row>
    <row r="193" spans="1:3">
      <c r="A193" s="102">
        <v>40982</v>
      </c>
      <c r="B193" s="103"/>
      <c r="C193" s="104"/>
    </row>
    <row r="194" spans="1:3">
      <c r="A194" s="102">
        <v>40989</v>
      </c>
      <c r="B194" s="103"/>
      <c r="C194" s="104"/>
    </row>
    <row r="195" spans="1:3">
      <c r="A195" s="102">
        <v>40996</v>
      </c>
      <c r="B195" s="103"/>
      <c r="C195" s="104"/>
    </row>
    <row r="196" spans="1:3">
      <c r="A196" s="102">
        <v>41003</v>
      </c>
      <c r="B196" s="103"/>
      <c r="C196" s="104"/>
    </row>
    <row r="197" spans="1:3">
      <c r="A197" s="102">
        <v>41010</v>
      </c>
      <c r="B197" s="103"/>
      <c r="C197" s="104"/>
    </row>
    <row r="198" spans="1:3">
      <c r="A198" s="102">
        <v>41017</v>
      </c>
      <c r="B198" s="103"/>
      <c r="C198" s="104"/>
    </row>
    <row r="199" spans="1:3">
      <c r="A199" s="102">
        <v>41024</v>
      </c>
      <c r="B199" s="103"/>
      <c r="C199" s="104"/>
    </row>
    <row r="200" spans="1:3">
      <c r="A200" s="102">
        <v>41031</v>
      </c>
      <c r="B200" s="103"/>
      <c r="C200" s="104"/>
    </row>
    <row r="201" spans="1:3">
      <c r="A201" s="102">
        <v>41038</v>
      </c>
      <c r="B201" s="103"/>
      <c r="C201" s="104"/>
    </row>
    <row r="202" spans="1:3">
      <c r="A202" s="102">
        <v>41045</v>
      </c>
      <c r="B202" s="103"/>
      <c r="C202" s="104"/>
    </row>
    <row r="203" spans="1:3">
      <c r="A203" s="102">
        <v>41052</v>
      </c>
      <c r="B203" s="103"/>
      <c r="C203" s="104"/>
    </row>
    <row r="204" spans="1:3">
      <c r="A204" s="102">
        <v>41059</v>
      </c>
      <c r="B204" s="103"/>
      <c r="C204" s="104"/>
    </row>
    <row r="205" spans="1:3">
      <c r="A205" s="102">
        <v>41066</v>
      </c>
      <c r="B205" s="103"/>
      <c r="C205" s="104"/>
    </row>
    <row r="206" spans="1:3">
      <c r="A206" s="102">
        <v>41073</v>
      </c>
      <c r="B206" s="103"/>
      <c r="C206" s="104"/>
    </row>
    <row r="207" spans="1:3">
      <c r="A207" s="102">
        <v>41080</v>
      </c>
      <c r="B207" s="103"/>
      <c r="C207" s="104"/>
    </row>
    <row r="208" spans="1:3">
      <c r="A208" s="102">
        <v>41087</v>
      </c>
      <c r="B208" s="103"/>
      <c r="C208" s="104"/>
    </row>
    <row r="209" spans="1:3">
      <c r="A209" s="102">
        <v>41094</v>
      </c>
      <c r="B209" s="103"/>
      <c r="C209" s="104"/>
    </row>
    <row r="210" spans="1:3">
      <c r="A210" s="102">
        <v>41101</v>
      </c>
      <c r="B210" s="103"/>
      <c r="C210" s="104"/>
    </row>
    <row r="211" spans="1:3">
      <c r="A211" s="102">
        <v>41108</v>
      </c>
      <c r="B211" s="103"/>
      <c r="C211" s="104"/>
    </row>
    <row r="212" spans="1:3">
      <c r="A212" s="102">
        <v>41115</v>
      </c>
      <c r="B212" s="103"/>
      <c r="C212" s="104"/>
    </row>
    <row r="213" spans="1:3">
      <c r="A213" s="102">
        <v>41122</v>
      </c>
      <c r="B213" s="103"/>
      <c r="C213" s="104"/>
    </row>
    <row r="214" spans="1:3">
      <c r="A214" s="102">
        <v>41129</v>
      </c>
      <c r="B214" s="103"/>
      <c r="C214" s="104"/>
    </row>
    <row r="215" spans="1:3">
      <c r="A215" s="102">
        <v>41136</v>
      </c>
      <c r="B215" s="103"/>
      <c r="C215" s="104"/>
    </row>
    <row r="216" spans="1:3">
      <c r="A216" s="102">
        <v>41143</v>
      </c>
      <c r="B216" s="103"/>
      <c r="C216" s="104"/>
    </row>
    <row r="217" spans="1:3">
      <c r="A217" s="102">
        <v>41150</v>
      </c>
      <c r="B217" s="103"/>
      <c r="C217" s="104"/>
    </row>
    <row r="218" spans="1:3">
      <c r="A218" s="102">
        <v>41157</v>
      </c>
      <c r="B218" s="103"/>
      <c r="C218" s="104"/>
    </row>
    <row r="219" spans="1:3">
      <c r="A219" s="102">
        <v>41164</v>
      </c>
      <c r="B219" s="103"/>
      <c r="C219" s="104"/>
    </row>
    <row r="220" spans="1:3">
      <c r="A220" s="102">
        <v>41171</v>
      </c>
      <c r="B220" s="103"/>
      <c r="C220" s="104"/>
    </row>
    <row r="221" spans="1:3">
      <c r="A221" s="102">
        <v>41178</v>
      </c>
      <c r="B221" s="103"/>
      <c r="C221" s="104"/>
    </row>
    <row r="222" spans="1:3">
      <c r="A222" s="102">
        <v>41185</v>
      </c>
      <c r="B222" s="103"/>
      <c r="C222" s="104"/>
    </row>
    <row r="223" spans="1:3">
      <c r="A223" s="102">
        <v>41192</v>
      </c>
      <c r="B223" s="103"/>
      <c r="C223" s="104"/>
    </row>
    <row r="224" spans="1:3">
      <c r="A224" s="102">
        <v>41199</v>
      </c>
      <c r="B224" s="103"/>
      <c r="C224" s="104"/>
    </row>
    <row r="225" spans="1:3">
      <c r="A225" s="102">
        <v>41206</v>
      </c>
      <c r="B225" s="103"/>
      <c r="C225" s="104"/>
    </row>
    <row r="226" spans="1:3">
      <c r="A226" s="102">
        <v>41213</v>
      </c>
      <c r="B226" s="103"/>
      <c r="C226" s="104"/>
    </row>
    <row r="227" spans="1:3">
      <c r="A227" s="102">
        <v>41220</v>
      </c>
      <c r="B227" s="103"/>
      <c r="C227" s="104"/>
    </row>
    <row r="228" spans="1:3">
      <c r="A228" s="102">
        <v>41227</v>
      </c>
      <c r="B228" s="103"/>
      <c r="C228" s="104"/>
    </row>
    <row r="229" spans="1:3">
      <c r="A229" s="102">
        <v>41234</v>
      </c>
      <c r="B229" s="103"/>
      <c r="C229" s="104"/>
    </row>
    <row r="230" spans="1:3">
      <c r="A230" s="102">
        <v>41241</v>
      </c>
      <c r="B230" s="103"/>
      <c r="C230" s="104"/>
    </row>
    <row r="231" spans="1:3">
      <c r="A231" s="102">
        <v>41248</v>
      </c>
      <c r="B231" s="103"/>
      <c r="C231" s="104"/>
    </row>
    <row r="232" spans="1:3">
      <c r="A232" s="102">
        <v>41255</v>
      </c>
      <c r="B232" s="103"/>
      <c r="C232" s="104"/>
    </row>
    <row r="233" spans="1:3">
      <c r="A233" s="102">
        <v>41262</v>
      </c>
      <c r="B233" s="103"/>
      <c r="C233" s="104"/>
    </row>
    <row r="234" spans="1:3">
      <c r="A234" s="102">
        <v>41270</v>
      </c>
      <c r="B234" s="103"/>
      <c r="C234" s="104"/>
    </row>
    <row r="235" spans="1:3">
      <c r="A235" s="102">
        <v>41276</v>
      </c>
      <c r="B235" s="103"/>
      <c r="C235" s="104"/>
    </row>
    <row r="236" spans="1:3">
      <c r="A236" s="102">
        <v>41283</v>
      </c>
      <c r="B236" s="103"/>
      <c r="C236" s="104"/>
    </row>
    <row r="237" spans="1:3">
      <c r="A237" s="102">
        <v>41290</v>
      </c>
      <c r="B237" s="103"/>
      <c r="C237" s="104"/>
    </row>
    <row r="238" spans="1:3">
      <c r="A238" s="102">
        <v>41297</v>
      </c>
      <c r="B238" s="103"/>
      <c r="C238" s="104"/>
    </row>
    <row r="239" spans="1:3">
      <c r="A239" s="102">
        <v>41304</v>
      </c>
      <c r="B239" s="103"/>
      <c r="C239" s="104"/>
    </row>
    <row r="240" spans="1:3">
      <c r="A240" s="102">
        <v>41311</v>
      </c>
      <c r="B240" s="103"/>
      <c r="C240" s="104"/>
    </row>
    <row r="241" spans="1:3">
      <c r="A241" s="102">
        <v>41318</v>
      </c>
      <c r="B241" s="103"/>
      <c r="C241" s="104"/>
    </row>
    <row r="242" spans="1:3">
      <c r="A242" s="102">
        <v>41325</v>
      </c>
      <c r="B242" s="103"/>
      <c r="C242" s="104"/>
    </row>
    <row r="243" spans="1:3">
      <c r="A243" s="102">
        <v>41332</v>
      </c>
      <c r="B243" s="103"/>
      <c r="C243" s="104"/>
    </row>
    <row r="244" spans="1:3">
      <c r="A244" s="102">
        <v>41339</v>
      </c>
      <c r="B244" s="103"/>
      <c r="C244" s="104"/>
    </row>
    <row r="245" spans="1:3">
      <c r="A245" s="102">
        <v>41346</v>
      </c>
      <c r="B245" s="103"/>
      <c r="C245" s="104"/>
    </row>
    <row r="246" spans="1:3">
      <c r="A246" s="102">
        <v>41353</v>
      </c>
      <c r="B246" s="103"/>
      <c r="C246" s="104"/>
    </row>
    <row r="247" spans="1:3">
      <c r="A247" s="102">
        <v>41360</v>
      </c>
      <c r="B247" s="103"/>
      <c r="C247" s="104"/>
    </row>
    <row r="248" spans="1:3">
      <c r="A248" s="102">
        <v>41367</v>
      </c>
      <c r="B248" s="103"/>
      <c r="C248" s="104"/>
    </row>
    <row r="249" spans="1:3">
      <c r="A249" s="102">
        <v>41374</v>
      </c>
      <c r="B249" s="103"/>
      <c r="C249" s="104"/>
    </row>
    <row r="250" spans="1:3">
      <c r="A250" s="102">
        <v>41381</v>
      </c>
      <c r="B250" s="103"/>
      <c r="C250" s="104"/>
    </row>
    <row r="251" spans="1:3">
      <c r="A251" s="102">
        <v>41388</v>
      </c>
      <c r="B251" s="103"/>
      <c r="C251" s="104"/>
    </row>
    <row r="252" spans="1:3">
      <c r="A252" s="102">
        <v>41395</v>
      </c>
      <c r="B252" s="103"/>
      <c r="C252" s="104"/>
    </row>
    <row r="253" spans="1:3">
      <c r="A253" s="102">
        <v>41402</v>
      </c>
      <c r="B253" s="103"/>
      <c r="C253" s="104"/>
    </row>
    <row r="254" spans="1:3">
      <c r="A254" s="102">
        <v>41409</v>
      </c>
      <c r="B254" s="103"/>
      <c r="C254" s="104"/>
    </row>
    <row r="255" spans="1:3">
      <c r="A255" s="102">
        <v>41416</v>
      </c>
      <c r="B255" s="103"/>
      <c r="C255" s="104"/>
    </row>
    <row r="256" spans="1:3">
      <c r="A256" s="102">
        <v>41423</v>
      </c>
      <c r="B256" s="103"/>
      <c r="C256" s="104"/>
    </row>
    <row r="257" spans="1:3">
      <c r="A257" s="102">
        <v>41430</v>
      </c>
      <c r="B257" s="103"/>
      <c r="C257" s="104"/>
    </row>
    <row r="258" spans="1:3">
      <c r="A258" s="102">
        <v>41437</v>
      </c>
      <c r="B258" s="103"/>
      <c r="C258" s="104"/>
    </row>
    <row r="259" spans="1:3">
      <c r="A259" s="102">
        <v>41444</v>
      </c>
      <c r="B259" s="103"/>
      <c r="C259" s="104"/>
    </row>
    <row r="260" spans="1:3">
      <c r="A260" s="102">
        <v>41451</v>
      </c>
      <c r="B260" s="103"/>
      <c r="C260" s="104"/>
    </row>
    <row r="261" spans="1:3">
      <c r="A261" s="102">
        <v>41458</v>
      </c>
      <c r="B261" s="103"/>
      <c r="C261" s="104"/>
    </row>
    <row r="262" spans="1:3">
      <c r="A262" s="102">
        <v>41465</v>
      </c>
      <c r="B262" s="103"/>
      <c r="C262" s="104"/>
    </row>
    <row r="263" spans="1:3">
      <c r="A263" s="102">
        <v>41472</v>
      </c>
      <c r="B263" s="103"/>
      <c r="C263" s="104"/>
    </row>
    <row r="264" spans="1:3">
      <c r="A264" s="102">
        <v>41479</v>
      </c>
      <c r="B264" s="103"/>
      <c r="C264" s="104"/>
    </row>
    <row r="265" spans="1:3">
      <c r="A265" s="102">
        <v>41486</v>
      </c>
      <c r="B265" s="103"/>
      <c r="C265" s="104"/>
    </row>
    <row r="266" spans="1:3">
      <c r="A266" s="102">
        <v>41493</v>
      </c>
      <c r="B266" s="103"/>
      <c r="C266" s="104"/>
    </row>
    <row r="267" spans="1:3">
      <c r="A267" s="102">
        <v>41500</v>
      </c>
      <c r="B267" s="103"/>
      <c r="C267" s="104"/>
    </row>
    <row r="268" spans="1:3">
      <c r="A268" s="102">
        <v>41507</v>
      </c>
      <c r="B268" s="103"/>
      <c r="C268" s="104"/>
    </row>
    <row r="269" spans="1:3">
      <c r="A269" s="102">
        <v>41514</v>
      </c>
      <c r="B269" s="103"/>
      <c r="C269" s="104"/>
    </row>
    <row r="270" spans="1:3">
      <c r="A270" s="102">
        <v>41521</v>
      </c>
      <c r="B270" s="103"/>
      <c r="C270" s="104"/>
    </row>
    <row r="271" spans="1:3">
      <c r="A271" s="102">
        <v>41528</v>
      </c>
      <c r="B271" s="103"/>
      <c r="C271" s="104"/>
    </row>
    <row r="272" spans="1:3">
      <c r="A272" s="102">
        <v>41535</v>
      </c>
      <c r="B272" s="103"/>
      <c r="C272" s="104"/>
    </row>
    <row r="273" spans="1:3">
      <c r="A273" s="102">
        <v>41542</v>
      </c>
      <c r="B273" s="103"/>
      <c r="C273" s="104"/>
    </row>
    <row r="274" spans="1:3">
      <c r="A274" s="102">
        <v>41549</v>
      </c>
      <c r="B274" s="103"/>
      <c r="C274" s="104"/>
    </row>
    <row r="275" spans="1:3">
      <c r="A275" s="102">
        <v>41556</v>
      </c>
      <c r="B275" s="103"/>
      <c r="C275" s="104"/>
    </row>
    <row r="276" spans="1:3">
      <c r="A276" s="102">
        <v>41563</v>
      </c>
      <c r="B276" s="103"/>
      <c r="C276" s="104"/>
    </row>
    <row r="277" spans="1:3">
      <c r="A277" s="102">
        <v>41570</v>
      </c>
      <c r="B277" s="103"/>
      <c r="C277" s="104"/>
    </row>
    <row r="278" spans="1:3">
      <c r="A278" s="102">
        <v>41577</v>
      </c>
      <c r="B278" s="103"/>
      <c r="C278" s="104"/>
    </row>
    <row r="279" spans="1:3">
      <c r="A279" s="102">
        <v>41584</v>
      </c>
      <c r="B279" s="103"/>
      <c r="C279" s="104"/>
    </row>
    <row r="280" spans="1:3">
      <c r="A280" s="102">
        <v>41591</v>
      </c>
      <c r="B280" s="103"/>
      <c r="C280" s="104"/>
    </row>
    <row r="281" spans="1:3">
      <c r="A281" s="102">
        <v>41598</v>
      </c>
      <c r="B281" s="103"/>
      <c r="C281" s="104"/>
    </row>
    <row r="282" spans="1:3">
      <c r="A282" s="102">
        <v>41605</v>
      </c>
      <c r="B282" s="103"/>
      <c r="C282" s="104"/>
    </row>
    <row r="283" spans="1:3">
      <c r="A283" s="102">
        <v>41612</v>
      </c>
      <c r="B283" s="103"/>
      <c r="C283" s="104"/>
    </row>
    <row r="284" spans="1:3">
      <c r="A284" s="102">
        <v>41619</v>
      </c>
      <c r="B284" s="103"/>
      <c r="C284" s="104"/>
    </row>
    <row r="285" spans="1:3">
      <c r="A285" s="102">
        <v>41626</v>
      </c>
      <c r="B285" s="103"/>
      <c r="C285" s="104"/>
    </row>
    <row r="286" spans="1:3">
      <c r="A286" s="102">
        <v>41633</v>
      </c>
      <c r="B286" s="103"/>
      <c r="C286" s="104"/>
    </row>
    <row r="287" spans="1:3">
      <c r="A287" s="102">
        <v>41640</v>
      </c>
      <c r="B287" s="103"/>
      <c r="C287" s="104"/>
    </row>
    <row r="288" spans="1:3">
      <c r="A288" s="102">
        <v>41647</v>
      </c>
      <c r="B288" s="103"/>
      <c r="C288" s="104"/>
    </row>
    <row r="289" spans="1:3">
      <c r="A289" s="102">
        <v>41654</v>
      </c>
      <c r="B289" s="103"/>
      <c r="C289" s="104"/>
    </row>
    <row r="290" spans="1:3">
      <c r="A290" s="102">
        <v>41661</v>
      </c>
      <c r="B290" s="103"/>
      <c r="C290" s="104"/>
    </row>
    <row r="291" spans="1:3">
      <c r="A291" s="102">
        <v>41668</v>
      </c>
      <c r="B291" s="103"/>
      <c r="C291" s="104"/>
    </row>
    <row r="292" spans="1:3">
      <c r="A292" s="102">
        <v>41675</v>
      </c>
      <c r="B292" s="103"/>
      <c r="C292" s="104"/>
    </row>
    <row r="293" spans="1:3">
      <c r="A293" s="102">
        <v>41682</v>
      </c>
      <c r="B293" s="103"/>
      <c r="C293" s="104"/>
    </row>
    <row r="294" spans="1:3">
      <c r="A294" s="102">
        <v>41689</v>
      </c>
      <c r="B294" s="103"/>
      <c r="C294" s="104"/>
    </row>
    <row r="295" spans="1:3">
      <c r="A295" s="102">
        <v>41696</v>
      </c>
      <c r="B295" s="103"/>
      <c r="C295" s="104"/>
    </row>
    <row r="296" spans="1:3">
      <c r="A296" s="102">
        <v>41703</v>
      </c>
      <c r="B296" s="103"/>
      <c r="C296" s="104"/>
    </row>
    <row r="297" spans="1:3">
      <c r="A297" s="102">
        <v>41710</v>
      </c>
      <c r="B297" s="103"/>
      <c r="C297" s="104"/>
    </row>
    <row r="298" spans="1:3">
      <c r="A298" s="102">
        <v>41717</v>
      </c>
      <c r="B298" s="103"/>
      <c r="C298" s="104"/>
    </row>
    <row r="299" spans="1:3">
      <c r="A299" s="102">
        <v>41724</v>
      </c>
      <c r="B299" s="103"/>
      <c r="C299" s="104"/>
    </row>
    <row r="300" spans="1:3">
      <c r="A300" s="102">
        <v>41731</v>
      </c>
      <c r="B300" s="103"/>
      <c r="C300" s="104"/>
    </row>
    <row r="301" spans="1:3">
      <c r="A301" s="102">
        <v>41738</v>
      </c>
      <c r="B301" s="103"/>
      <c r="C301" s="104"/>
    </row>
    <row r="302" spans="1:3">
      <c r="A302" s="102">
        <v>41745</v>
      </c>
      <c r="B302" s="103"/>
      <c r="C302" s="104"/>
    </row>
    <row r="303" spans="1:3">
      <c r="A303" s="102">
        <v>41752</v>
      </c>
      <c r="B303" s="103"/>
      <c r="C303" s="104"/>
    </row>
    <row r="304" spans="1:3">
      <c r="A304" s="102">
        <v>41759</v>
      </c>
      <c r="B304" s="103"/>
      <c r="C304" s="104"/>
    </row>
    <row r="305" spans="1:3">
      <c r="A305" s="102">
        <v>41766</v>
      </c>
      <c r="B305" s="103"/>
      <c r="C305" s="104"/>
    </row>
    <row r="306" spans="1:3">
      <c r="A306" s="102">
        <v>41773</v>
      </c>
      <c r="B306" s="103"/>
      <c r="C306" s="104"/>
    </row>
    <row r="307" spans="1:3">
      <c r="A307" s="102">
        <v>41780</v>
      </c>
      <c r="B307" s="103"/>
      <c r="C307" s="104"/>
    </row>
    <row r="308" spans="1:3">
      <c r="A308" s="102">
        <v>41787</v>
      </c>
      <c r="B308" s="103"/>
      <c r="C308" s="104"/>
    </row>
    <row r="309" spans="1:3">
      <c r="A309" s="102">
        <v>41794</v>
      </c>
      <c r="B309" s="103"/>
      <c r="C309" s="104"/>
    </row>
    <row r="310" spans="1:3">
      <c r="A310" s="102">
        <v>41801</v>
      </c>
      <c r="B310" s="103"/>
      <c r="C310" s="104"/>
    </row>
    <row r="311" spans="1:3">
      <c r="A311" s="102">
        <v>41808</v>
      </c>
      <c r="B311" s="103"/>
      <c r="C311" s="104"/>
    </row>
    <row r="312" spans="1:3">
      <c r="A312" s="102">
        <v>41815</v>
      </c>
      <c r="B312" s="103"/>
      <c r="C312" s="104"/>
    </row>
    <row r="313" spans="1:3">
      <c r="A313" s="102">
        <v>41822</v>
      </c>
      <c r="B313" s="103"/>
      <c r="C313" s="104"/>
    </row>
    <row r="314" spans="1:3">
      <c r="A314" s="102">
        <v>41829</v>
      </c>
      <c r="B314" s="103"/>
      <c r="C314" s="104"/>
    </row>
    <row r="315" spans="1:3">
      <c r="A315" s="102">
        <v>41836</v>
      </c>
      <c r="B315" s="103"/>
      <c r="C315" s="104"/>
    </row>
    <row r="316" spans="1:3">
      <c r="A316" s="102">
        <v>41843</v>
      </c>
      <c r="B316" s="103"/>
      <c r="C316" s="104"/>
    </row>
    <row r="317" spans="1:3">
      <c r="A317" s="102">
        <v>41850</v>
      </c>
      <c r="B317" s="103"/>
      <c r="C317" s="104"/>
    </row>
    <row r="318" spans="1:3">
      <c r="A318" s="102">
        <v>41857</v>
      </c>
      <c r="B318" s="103"/>
      <c r="C318" s="104"/>
    </row>
    <row r="319" spans="1:3">
      <c r="A319" s="102">
        <v>41864</v>
      </c>
      <c r="B319" s="103"/>
      <c r="C319" s="104"/>
    </row>
    <row r="320" spans="1:3">
      <c r="A320" s="102">
        <v>41871</v>
      </c>
      <c r="B320" s="103"/>
      <c r="C320" s="104"/>
    </row>
    <row r="321" spans="1:3">
      <c r="A321" s="102">
        <v>41878</v>
      </c>
      <c r="B321" s="103"/>
      <c r="C321" s="104"/>
    </row>
    <row r="322" spans="1:3">
      <c r="A322" s="102">
        <v>41885</v>
      </c>
      <c r="B322" s="103"/>
      <c r="C322" s="104"/>
    </row>
    <row r="323" spans="1:3">
      <c r="A323" s="102">
        <v>41892</v>
      </c>
      <c r="B323" s="103"/>
      <c r="C323" s="104"/>
    </row>
    <row r="324" spans="1:3">
      <c r="A324" s="102">
        <v>41899</v>
      </c>
      <c r="B324" s="103"/>
      <c r="C324" s="104"/>
    </row>
    <row r="325" spans="1:3">
      <c r="A325" s="102">
        <v>41906</v>
      </c>
      <c r="B325" s="103"/>
      <c r="C325" s="104"/>
    </row>
    <row r="326" spans="1:3">
      <c r="A326" s="102">
        <v>41913</v>
      </c>
      <c r="B326" s="103"/>
      <c r="C326" s="104"/>
    </row>
    <row r="327" spans="1:3">
      <c r="A327" s="102">
        <v>41920</v>
      </c>
      <c r="B327" s="103"/>
      <c r="C327" s="104"/>
    </row>
    <row r="328" spans="1:3">
      <c r="A328" s="102">
        <v>41927</v>
      </c>
      <c r="B328" s="103"/>
      <c r="C328" s="104"/>
    </row>
    <row r="329" spans="1:3">
      <c r="A329" s="102">
        <v>41934</v>
      </c>
      <c r="B329" s="103"/>
      <c r="C329" s="104"/>
    </row>
    <row r="330" spans="1:3">
      <c r="A330" s="102">
        <v>41941</v>
      </c>
      <c r="B330" s="103"/>
      <c r="C330" s="104"/>
    </row>
    <row r="331" spans="1:3">
      <c r="A331" s="102">
        <v>41948</v>
      </c>
      <c r="B331" s="103"/>
      <c r="C331" s="104"/>
    </row>
    <row r="332" spans="1:3">
      <c r="A332" s="102">
        <v>41955</v>
      </c>
      <c r="B332" s="103"/>
      <c r="C332" s="104"/>
    </row>
    <row r="333" spans="1:3">
      <c r="A333" s="102">
        <v>41962</v>
      </c>
      <c r="B333" s="103"/>
      <c r="C333" s="104"/>
    </row>
    <row r="334" spans="1:3">
      <c r="A334" s="102">
        <v>41969</v>
      </c>
      <c r="B334" s="103"/>
      <c r="C334" s="104"/>
    </row>
    <row r="335" spans="1:3">
      <c r="A335" s="102">
        <v>41976</v>
      </c>
      <c r="B335" s="103"/>
      <c r="C335" s="104"/>
    </row>
    <row r="336" spans="1:3">
      <c r="A336" s="102">
        <v>41983</v>
      </c>
      <c r="B336" s="103"/>
      <c r="C336" s="104"/>
    </row>
    <row r="337" spans="1:3">
      <c r="A337" s="102">
        <v>41990</v>
      </c>
      <c r="B337" s="103"/>
      <c r="C337" s="104"/>
    </row>
    <row r="338" spans="1:3">
      <c r="A338" s="102">
        <v>41997</v>
      </c>
      <c r="B338" s="103"/>
      <c r="C338" s="104"/>
    </row>
    <row r="339" spans="1:3">
      <c r="A339" s="102">
        <v>42004</v>
      </c>
      <c r="B339" s="103"/>
      <c r="C339" s="104"/>
    </row>
    <row r="340" spans="1:3">
      <c r="A340" s="102">
        <v>42011</v>
      </c>
      <c r="B340" s="103"/>
      <c r="C340" s="104"/>
    </row>
    <row r="341" spans="1:3">
      <c r="A341" s="102">
        <v>42018</v>
      </c>
      <c r="B341" s="103"/>
      <c r="C341" s="104"/>
    </row>
    <row r="342" spans="1:3">
      <c r="A342" s="102">
        <v>42025</v>
      </c>
      <c r="B342" s="103"/>
      <c r="C342" s="104"/>
    </row>
    <row r="343" spans="1:3">
      <c r="A343" s="102">
        <v>42032</v>
      </c>
      <c r="B343" s="103"/>
      <c r="C343" s="104"/>
    </row>
    <row r="344" spans="1:3">
      <c r="A344" s="102">
        <v>42039</v>
      </c>
      <c r="B344" s="103"/>
      <c r="C344" s="104"/>
    </row>
    <row r="345" spans="1:3">
      <c r="A345" s="102">
        <v>42046</v>
      </c>
      <c r="B345" s="103"/>
      <c r="C345" s="104"/>
    </row>
    <row r="346" spans="1:3">
      <c r="A346" s="102">
        <v>42053</v>
      </c>
      <c r="B346" s="103"/>
      <c r="C346" s="104"/>
    </row>
    <row r="347" spans="1:3">
      <c r="A347" s="102">
        <v>42060</v>
      </c>
      <c r="B347" s="103"/>
      <c r="C347" s="104"/>
    </row>
    <row r="348" spans="1:3">
      <c r="A348" s="102">
        <v>42067</v>
      </c>
      <c r="B348" s="103"/>
      <c r="C348" s="104"/>
    </row>
    <row r="349" spans="1:3">
      <c r="A349" s="102">
        <v>42074</v>
      </c>
      <c r="B349" s="103"/>
      <c r="C349" s="104"/>
    </row>
    <row r="350" spans="1:3">
      <c r="A350" s="102">
        <v>42081</v>
      </c>
      <c r="B350" s="103"/>
      <c r="C350" s="104"/>
    </row>
    <row r="351" spans="1:3">
      <c r="A351" s="102">
        <v>42088</v>
      </c>
      <c r="B351" s="103"/>
      <c r="C351" s="104"/>
    </row>
    <row r="352" spans="1:3">
      <c r="A352" s="102">
        <v>42095</v>
      </c>
      <c r="B352" s="103"/>
      <c r="C352" s="104"/>
    </row>
    <row r="353" spans="1:3">
      <c r="A353" s="102">
        <v>42102</v>
      </c>
      <c r="B353" s="103"/>
      <c r="C353" s="104"/>
    </row>
    <row r="354" spans="1:3">
      <c r="A354" s="102">
        <v>42109</v>
      </c>
      <c r="B354" s="103"/>
      <c r="C354" s="104"/>
    </row>
    <row r="355" spans="1:3">
      <c r="A355" s="102">
        <v>42116</v>
      </c>
      <c r="B355" s="103"/>
      <c r="C355" s="104"/>
    </row>
    <row r="356" spans="1:3">
      <c r="A356" s="102">
        <v>42123</v>
      </c>
      <c r="B356" s="103"/>
      <c r="C356" s="104"/>
    </row>
    <row r="357" spans="1:3">
      <c r="A357" s="102">
        <v>42130</v>
      </c>
      <c r="B357" s="103"/>
      <c r="C357" s="104"/>
    </row>
    <row r="358" spans="1:3">
      <c r="A358" s="102">
        <v>42137</v>
      </c>
      <c r="B358" s="103"/>
      <c r="C358" s="104"/>
    </row>
    <row r="359" spans="1:3">
      <c r="A359" s="102">
        <v>42144</v>
      </c>
      <c r="B359" s="103"/>
      <c r="C359" s="104"/>
    </row>
    <row r="360" spans="1:3">
      <c r="A360" s="102">
        <v>42151</v>
      </c>
      <c r="B360" s="103"/>
      <c r="C360" s="104"/>
    </row>
    <row r="361" spans="1:3">
      <c r="A361" s="102">
        <v>42158</v>
      </c>
      <c r="B361" s="103"/>
      <c r="C361" s="104"/>
    </row>
    <row r="362" spans="1:3">
      <c r="A362" s="102">
        <v>42165</v>
      </c>
      <c r="B362" s="103"/>
      <c r="C362" s="104"/>
    </row>
    <row r="363" spans="1:3">
      <c r="A363" s="102">
        <v>42171</v>
      </c>
      <c r="B363" s="103"/>
      <c r="C363" s="104"/>
    </row>
    <row r="364" spans="1:3">
      <c r="A364" s="102">
        <v>42179</v>
      </c>
      <c r="B364" s="103"/>
      <c r="C364" s="104"/>
    </row>
    <row r="365" spans="1:3">
      <c r="A365" s="102">
        <v>42186</v>
      </c>
      <c r="B365" s="103"/>
      <c r="C365" s="104"/>
    </row>
    <row r="366" spans="1:3">
      <c r="A366" s="102">
        <v>42193</v>
      </c>
      <c r="B366" s="103"/>
      <c r="C366" s="104"/>
    </row>
    <row r="367" spans="1:3">
      <c r="A367" s="102">
        <v>42200</v>
      </c>
      <c r="B367" s="103"/>
      <c r="C367" s="104"/>
    </row>
    <row r="368" spans="1:3">
      <c r="A368" s="102">
        <v>42207</v>
      </c>
      <c r="B368" s="103"/>
      <c r="C368" s="104"/>
    </row>
    <row r="369" spans="1:3">
      <c r="A369" s="102">
        <v>42214</v>
      </c>
      <c r="B369" s="103"/>
      <c r="C369" s="104"/>
    </row>
    <row r="370" spans="1:3">
      <c r="A370" s="102">
        <v>42221</v>
      </c>
      <c r="B370" s="103"/>
      <c r="C370" s="104"/>
    </row>
    <row r="371" spans="1:3">
      <c r="A371" s="102">
        <v>42228</v>
      </c>
      <c r="B371" s="103"/>
      <c r="C371" s="104"/>
    </row>
    <row r="372" spans="1:3">
      <c r="A372" s="102">
        <v>42235</v>
      </c>
      <c r="B372" s="103"/>
      <c r="C372" s="104"/>
    </row>
    <row r="373" spans="1:3">
      <c r="A373" s="102">
        <v>42242</v>
      </c>
      <c r="B373" s="103"/>
      <c r="C373" s="104"/>
    </row>
    <row r="374" spans="1:3">
      <c r="A374" s="102">
        <v>42249</v>
      </c>
      <c r="B374" s="103"/>
      <c r="C374" s="104"/>
    </row>
    <row r="375" spans="1:3">
      <c r="A375" s="102">
        <v>42256</v>
      </c>
      <c r="B375" s="103"/>
      <c r="C375" s="104"/>
    </row>
    <row r="376" spans="1:3">
      <c r="A376" s="102">
        <v>42263</v>
      </c>
      <c r="B376" s="103"/>
      <c r="C376" s="104"/>
    </row>
    <row r="377" spans="1:3">
      <c r="A377" s="102">
        <v>42270</v>
      </c>
      <c r="B377" s="103"/>
      <c r="C377" s="104"/>
    </row>
    <row r="378" spans="1:3">
      <c r="A378" s="102">
        <v>42277</v>
      </c>
      <c r="B378" s="103"/>
      <c r="C378" s="104"/>
    </row>
    <row r="379" spans="1:3">
      <c r="A379" s="102">
        <v>42284</v>
      </c>
      <c r="B379" s="103"/>
      <c r="C379" s="104"/>
    </row>
    <row r="380" spans="1:3">
      <c r="A380" s="102">
        <v>42291</v>
      </c>
      <c r="B380" s="103"/>
      <c r="C380" s="104"/>
    </row>
    <row r="381" spans="1:3">
      <c r="A381" s="102">
        <v>42298</v>
      </c>
      <c r="B381" s="103"/>
      <c r="C381" s="104"/>
    </row>
    <row r="382" spans="1:3">
      <c r="A382" s="102">
        <v>42305</v>
      </c>
      <c r="B382" s="103"/>
      <c r="C382" s="104"/>
    </row>
    <row r="383" spans="1:3">
      <c r="A383" s="102">
        <v>42312</v>
      </c>
      <c r="B383" s="103"/>
      <c r="C383" s="104"/>
    </row>
    <row r="384" spans="1:3">
      <c r="A384" s="102">
        <v>42319</v>
      </c>
      <c r="B384" s="103"/>
      <c r="C384" s="104"/>
    </row>
    <row r="385" spans="1:3">
      <c r="A385" s="102">
        <v>42326</v>
      </c>
      <c r="B385" s="103"/>
      <c r="C385" s="104"/>
    </row>
    <row r="386" spans="1:3">
      <c r="A386" s="102">
        <v>42333</v>
      </c>
      <c r="B386" s="103"/>
      <c r="C386" s="104"/>
    </row>
    <row r="387" spans="1:3">
      <c r="A387" s="102">
        <v>42340</v>
      </c>
      <c r="B387" s="103"/>
      <c r="C387" s="104"/>
    </row>
    <row r="388" spans="1:3">
      <c r="A388" s="102">
        <v>42347</v>
      </c>
      <c r="B388" s="103"/>
      <c r="C388" s="104"/>
    </row>
    <row r="389" spans="1:3">
      <c r="A389" s="102">
        <v>42354</v>
      </c>
      <c r="B389" s="103"/>
      <c r="C389" s="104"/>
    </row>
    <row r="390" spans="1:3">
      <c r="A390" s="102">
        <v>42361</v>
      </c>
      <c r="B390" s="103"/>
      <c r="C390" s="104"/>
    </row>
    <row r="391" spans="1:3">
      <c r="A391" s="102">
        <v>42368</v>
      </c>
      <c r="B391" s="103"/>
      <c r="C391" s="104"/>
    </row>
    <row r="392" spans="1:3">
      <c r="A392" s="102">
        <v>42375</v>
      </c>
      <c r="B392" s="103"/>
      <c r="C392" s="104"/>
    </row>
    <row r="393" spans="1:3">
      <c r="A393" s="102">
        <v>42382</v>
      </c>
      <c r="B393" s="103"/>
      <c r="C393" s="104"/>
    </row>
    <row r="394" spans="1:3">
      <c r="A394" s="102">
        <v>42389</v>
      </c>
      <c r="B394" s="103"/>
      <c r="C394" s="104"/>
    </row>
    <row r="395" spans="1:3">
      <c r="A395" s="102">
        <v>42396</v>
      </c>
      <c r="B395" s="103"/>
      <c r="C395" s="104"/>
    </row>
    <row r="396" spans="1:3">
      <c r="A396" s="102">
        <v>42403</v>
      </c>
      <c r="B396" s="103"/>
      <c r="C396" s="104"/>
    </row>
    <row r="397" spans="1:3">
      <c r="A397" s="102">
        <v>42410</v>
      </c>
      <c r="B397" s="103"/>
      <c r="C397" s="104"/>
    </row>
    <row r="398" spans="1:3">
      <c r="A398" s="102">
        <v>42417</v>
      </c>
      <c r="B398" s="103"/>
      <c r="C398" s="104"/>
    </row>
    <row r="399" spans="1:3">
      <c r="A399" s="102">
        <v>42424</v>
      </c>
      <c r="B399" s="103"/>
      <c r="C399" s="104"/>
    </row>
    <row r="400" spans="1:3">
      <c r="A400" s="102">
        <v>42431</v>
      </c>
      <c r="B400" s="103"/>
      <c r="C400" s="104"/>
    </row>
    <row r="401" spans="1:3">
      <c r="A401" s="102">
        <v>42438</v>
      </c>
      <c r="B401" s="103"/>
      <c r="C401" s="104"/>
    </row>
    <row r="402" spans="1:3">
      <c r="A402" s="102">
        <v>42445</v>
      </c>
      <c r="B402" s="103"/>
      <c r="C402" s="104"/>
    </row>
    <row r="403" spans="1:3">
      <c r="A403" s="102">
        <v>42452</v>
      </c>
      <c r="B403" s="103"/>
      <c r="C403" s="104"/>
    </row>
    <row r="404" spans="1:3">
      <c r="A404" s="102">
        <v>42459</v>
      </c>
      <c r="B404" s="103"/>
      <c r="C404" s="104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277"/>
  <sheetViews>
    <sheetView workbookViewId="0">
      <pane xSplit="1" ySplit="12" topLeftCell="B836" activePane="bottomRight" state="frozen"/>
      <selection activeCell="I861" sqref="I861"/>
      <selection pane="topRight" activeCell="I861" sqref="I861"/>
      <selection pane="bottomLeft" activeCell="I861" sqref="I861"/>
      <selection pane="bottomRight" activeCell="A859" sqref="A859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  <col min="12" max="12" width="17.28515625" customWidth="1"/>
  </cols>
  <sheetData>
    <row r="1" spans="1:52">
      <c r="A1" s="49"/>
      <c r="B1" s="114" t="s">
        <v>76</v>
      </c>
      <c r="C1" s="110"/>
      <c r="D1" s="110"/>
    </row>
    <row r="2" spans="1:52">
      <c r="A2" s="49"/>
      <c r="B2" s="114" t="s">
        <v>35</v>
      </c>
      <c r="C2" s="110"/>
      <c r="D2" s="110"/>
    </row>
    <row r="3" spans="1:52">
      <c r="A3" s="49"/>
      <c r="B3" s="113" t="s">
        <v>91</v>
      </c>
      <c r="C3" s="115"/>
      <c r="D3" s="112"/>
    </row>
    <row r="4" spans="1:52">
      <c r="A4" s="49"/>
      <c r="B4" s="110" t="s">
        <v>78</v>
      </c>
      <c r="C4" s="115"/>
      <c r="D4" s="112"/>
    </row>
    <row r="5" spans="1:52">
      <c r="A5" s="49"/>
      <c r="B5" s="110"/>
      <c r="C5" s="115"/>
      <c r="D5" s="112"/>
    </row>
    <row r="6" spans="1:52">
      <c r="A6" s="49"/>
      <c r="B6" s="110" t="s">
        <v>75</v>
      </c>
      <c r="C6" s="115"/>
      <c r="D6" s="112"/>
    </row>
    <row r="7" spans="1:52">
      <c r="A7" s="49"/>
      <c r="B7" s="110" t="s">
        <v>408</v>
      </c>
      <c r="C7" s="115"/>
      <c r="D7" s="112"/>
    </row>
    <row r="8" spans="1:52">
      <c r="A8" s="49"/>
      <c r="B8" s="110" t="s">
        <v>79</v>
      </c>
      <c r="C8" s="115"/>
      <c r="D8" s="112"/>
    </row>
    <row r="9" spans="1:52">
      <c r="A9" s="49"/>
      <c r="B9" s="110" t="s">
        <v>380</v>
      </c>
      <c r="C9" s="115"/>
      <c r="D9" s="112"/>
    </row>
    <row r="10" spans="1:52">
      <c r="A10" s="110"/>
      <c r="B10" s="110"/>
      <c r="C10" s="110"/>
      <c r="D10" s="110"/>
    </row>
    <row r="11" spans="1:52">
      <c r="A11" s="110"/>
      <c r="B11" s="110"/>
      <c r="C11" s="112"/>
      <c r="D11" s="112"/>
    </row>
    <row r="12" spans="1:52" s="10" customFormat="1">
      <c r="A12" s="114"/>
      <c r="B12" s="107" t="s">
        <v>82</v>
      </c>
      <c r="C12" s="108" t="s">
        <v>80</v>
      </c>
      <c r="D12" s="107" t="s">
        <v>8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6532</v>
      </c>
      <c r="B13" s="109">
        <v>7.09</v>
      </c>
      <c r="C13" s="109">
        <v>8.6</v>
      </c>
      <c r="D13" s="109">
        <v>10.3</v>
      </c>
    </row>
    <row r="14" spans="1:52">
      <c r="A14" s="113">
        <v>36539</v>
      </c>
      <c r="B14" s="109">
        <v>7.08</v>
      </c>
      <c r="C14" s="109">
        <v>9.33</v>
      </c>
      <c r="D14" s="109">
        <v>10.199999999999999</v>
      </c>
    </row>
    <row r="15" spans="1:52">
      <c r="A15" s="113">
        <v>36546</v>
      </c>
      <c r="B15" s="109">
        <v>11.16</v>
      </c>
      <c r="C15" s="109">
        <v>9.33</v>
      </c>
      <c r="D15" s="109">
        <v>10.25</v>
      </c>
    </row>
    <row r="16" spans="1:52">
      <c r="A16" s="113">
        <v>36553</v>
      </c>
      <c r="B16" s="109">
        <v>11.24</v>
      </c>
      <c r="C16" s="109">
        <v>9.33</v>
      </c>
      <c r="D16" s="109">
        <v>10.4</v>
      </c>
    </row>
    <row r="17" spans="1:4">
      <c r="A17" s="113">
        <v>36560</v>
      </c>
      <c r="B17" s="109">
        <v>10.76</v>
      </c>
      <c r="C17" s="109">
        <v>9.33</v>
      </c>
      <c r="D17" s="109">
        <v>10.51</v>
      </c>
    </row>
    <row r="18" spans="1:4">
      <c r="A18" s="113">
        <v>36567</v>
      </c>
      <c r="B18" s="109">
        <v>11.09</v>
      </c>
      <c r="C18" s="109">
        <v>9.6</v>
      </c>
      <c r="D18" s="109">
        <v>10.5</v>
      </c>
    </row>
    <row r="19" spans="1:4">
      <c r="A19" s="113">
        <v>36574</v>
      </c>
      <c r="B19" s="109">
        <v>11.32</v>
      </c>
      <c r="C19" s="109">
        <v>9.6</v>
      </c>
      <c r="D19" s="109">
        <v>10.75</v>
      </c>
    </row>
    <row r="20" spans="1:4">
      <c r="A20" s="113">
        <v>36581</v>
      </c>
      <c r="B20" s="109">
        <v>10.62</v>
      </c>
      <c r="C20" s="109">
        <v>9.6</v>
      </c>
      <c r="D20" s="109">
        <v>10.75</v>
      </c>
    </row>
    <row r="21" spans="1:4">
      <c r="A21" s="113">
        <v>36588</v>
      </c>
      <c r="B21" s="109">
        <v>9.3000000000000007</v>
      </c>
      <c r="C21" s="109">
        <v>9.6</v>
      </c>
      <c r="D21" s="109">
        <v>10.72</v>
      </c>
    </row>
    <row r="22" spans="1:4">
      <c r="A22" s="113">
        <v>36595</v>
      </c>
      <c r="B22" s="109">
        <v>8.44</v>
      </c>
      <c r="C22" s="109">
        <v>9.6</v>
      </c>
      <c r="D22" s="109">
        <v>10.69</v>
      </c>
    </row>
    <row r="23" spans="1:4">
      <c r="A23" s="113">
        <v>36602</v>
      </c>
      <c r="B23" s="109">
        <v>8</v>
      </c>
      <c r="C23" s="109">
        <v>9.6</v>
      </c>
      <c r="D23" s="109">
        <v>10.69</v>
      </c>
    </row>
    <row r="24" spans="1:4">
      <c r="A24" s="113">
        <v>36609</v>
      </c>
      <c r="B24" s="109">
        <v>11.27</v>
      </c>
      <c r="C24" s="109">
        <v>9.6</v>
      </c>
      <c r="D24" s="109">
        <v>10.73</v>
      </c>
    </row>
    <row r="25" spans="1:4">
      <c r="A25" s="113">
        <v>36616</v>
      </c>
      <c r="B25" s="109">
        <v>10.93</v>
      </c>
      <c r="C25" s="109">
        <v>9.6</v>
      </c>
      <c r="D25" s="109">
        <v>10.75</v>
      </c>
    </row>
    <row r="26" spans="1:4">
      <c r="A26" s="113">
        <v>36623</v>
      </c>
      <c r="B26" s="109">
        <v>11.03</v>
      </c>
      <c r="C26" s="109">
        <v>9.6</v>
      </c>
      <c r="D26" s="109">
        <v>10.78</v>
      </c>
    </row>
    <row r="27" spans="1:4">
      <c r="A27" s="113">
        <v>36630</v>
      </c>
      <c r="B27" s="109">
        <v>10.8</v>
      </c>
      <c r="C27" s="109">
        <v>9.6</v>
      </c>
      <c r="D27" s="109">
        <v>10.78</v>
      </c>
    </row>
    <row r="28" spans="1:4">
      <c r="A28" s="113">
        <v>36635</v>
      </c>
      <c r="B28" s="109">
        <v>10.8</v>
      </c>
      <c r="C28" s="109">
        <v>9.6</v>
      </c>
      <c r="D28" s="109">
        <v>10.78</v>
      </c>
    </row>
    <row r="29" spans="1:4">
      <c r="A29" s="113">
        <v>36644</v>
      </c>
      <c r="B29" s="109">
        <v>11.52</v>
      </c>
      <c r="C29" s="109">
        <v>9.6</v>
      </c>
      <c r="D29" s="109">
        <v>10.78</v>
      </c>
    </row>
    <row r="30" spans="1:4">
      <c r="A30" s="113">
        <v>36651</v>
      </c>
      <c r="B30" s="109">
        <v>9.93</v>
      </c>
      <c r="C30" s="109">
        <v>9.6</v>
      </c>
      <c r="D30" s="109">
        <v>10.77</v>
      </c>
    </row>
    <row r="31" spans="1:4">
      <c r="A31" s="113">
        <v>36658</v>
      </c>
      <c r="B31" s="109">
        <v>7.87</v>
      </c>
      <c r="C31" s="109">
        <v>9.6</v>
      </c>
      <c r="D31" s="109">
        <v>10.94</v>
      </c>
    </row>
    <row r="32" spans="1:4">
      <c r="A32" s="113">
        <v>36665</v>
      </c>
      <c r="B32" s="109">
        <v>7.57</v>
      </c>
      <c r="C32" s="109">
        <v>9.6</v>
      </c>
      <c r="D32" s="109">
        <v>11.03</v>
      </c>
    </row>
    <row r="33" spans="1:4">
      <c r="A33" s="113">
        <v>36672</v>
      </c>
      <c r="B33" s="109">
        <v>11.28</v>
      </c>
      <c r="C33" s="109">
        <v>9.6</v>
      </c>
      <c r="D33" s="109">
        <v>11.05</v>
      </c>
    </row>
    <row r="34" spans="1:4">
      <c r="A34" s="113">
        <v>36679</v>
      </c>
      <c r="B34" s="109">
        <v>11.57</v>
      </c>
      <c r="C34" s="109">
        <v>9.6</v>
      </c>
      <c r="D34" s="109">
        <v>11.05</v>
      </c>
    </row>
    <row r="35" spans="1:4">
      <c r="A35" s="113">
        <v>36686</v>
      </c>
      <c r="B35" s="109">
        <v>11.67</v>
      </c>
      <c r="C35" s="109">
        <v>9.6</v>
      </c>
      <c r="D35" s="109">
        <v>11.12</v>
      </c>
    </row>
    <row r="36" spans="1:4">
      <c r="A36" s="113">
        <v>36693</v>
      </c>
      <c r="B36" s="109">
        <v>11.75</v>
      </c>
      <c r="C36" s="109">
        <v>10.06</v>
      </c>
      <c r="D36" s="109">
        <v>11.15</v>
      </c>
    </row>
    <row r="37" spans="1:4">
      <c r="A37" s="113">
        <v>36700</v>
      </c>
      <c r="B37" s="109">
        <v>11.2</v>
      </c>
      <c r="C37" s="109">
        <v>10.06</v>
      </c>
      <c r="D37" s="109">
        <v>11.36</v>
      </c>
    </row>
    <row r="38" spans="1:4">
      <c r="A38" s="113">
        <v>36707</v>
      </c>
      <c r="B38" s="109">
        <v>11.88</v>
      </c>
      <c r="C38" s="109">
        <v>10.06</v>
      </c>
      <c r="D38" s="109">
        <v>11.52</v>
      </c>
    </row>
    <row r="39" spans="1:4">
      <c r="A39" s="113">
        <v>36714</v>
      </c>
      <c r="B39" s="109">
        <v>11.75</v>
      </c>
      <c r="C39" s="109">
        <v>10.06</v>
      </c>
      <c r="D39" s="109">
        <v>11.56</v>
      </c>
    </row>
    <row r="40" spans="1:4">
      <c r="A40" s="113">
        <v>36721</v>
      </c>
      <c r="B40" s="109">
        <v>9.9499999999999993</v>
      </c>
      <c r="C40" s="109">
        <v>10.06</v>
      </c>
      <c r="D40" s="109">
        <v>11.87</v>
      </c>
    </row>
    <row r="41" spans="1:4">
      <c r="A41" s="113">
        <v>36728</v>
      </c>
      <c r="B41" s="109">
        <v>11.34</v>
      </c>
      <c r="C41" s="109">
        <v>10.06</v>
      </c>
      <c r="D41" s="109">
        <v>11.91</v>
      </c>
    </row>
    <row r="42" spans="1:4">
      <c r="A42" s="113">
        <v>36735</v>
      </c>
      <c r="B42" s="109">
        <v>11.69</v>
      </c>
      <c r="C42" s="109">
        <v>10.06</v>
      </c>
      <c r="D42" s="109">
        <v>11.91</v>
      </c>
    </row>
    <row r="43" spans="1:4">
      <c r="A43" s="113">
        <v>36742</v>
      </c>
      <c r="B43" s="109">
        <v>11.27</v>
      </c>
      <c r="C43" s="109">
        <v>10.06</v>
      </c>
      <c r="D43" s="109">
        <v>11.89</v>
      </c>
    </row>
    <row r="44" spans="1:4">
      <c r="A44" s="113">
        <v>36749</v>
      </c>
      <c r="B44" s="109">
        <v>11.68</v>
      </c>
      <c r="C44" s="109">
        <v>10.06</v>
      </c>
      <c r="D44" s="109">
        <v>11.86</v>
      </c>
    </row>
    <row r="45" spans="1:4">
      <c r="A45" s="113">
        <v>36756</v>
      </c>
      <c r="B45" s="109">
        <v>11.72</v>
      </c>
      <c r="C45" s="109">
        <v>10.06</v>
      </c>
      <c r="D45" s="109">
        <v>11.83</v>
      </c>
    </row>
    <row r="46" spans="1:4">
      <c r="A46" s="113">
        <v>36763</v>
      </c>
      <c r="B46" s="109">
        <v>11.17</v>
      </c>
      <c r="C46" s="109">
        <v>10.06</v>
      </c>
      <c r="D46" s="109">
        <v>11.81</v>
      </c>
    </row>
    <row r="47" spans="1:4">
      <c r="A47" s="113">
        <v>36770</v>
      </c>
      <c r="B47" s="109">
        <v>10.46</v>
      </c>
      <c r="C47" s="109">
        <v>10.06</v>
      </c>
      <c r="D47" s="109">
        <v>11.79</v>
      </c>
    </row>
    <row r="48" spans="1:4">
      <c r="A48" s="113">
        <v>36777</v>
      </c>
      <c r="B48" s="109">
        <v>9.9499999999999993</v>
      </c>
      <c r="C48" s="109">
        <v>10.06</v>
      </c>
      <c r="D48" s="109">
        <v>11.16</v>
      </c>
    </row>
    <row r="49" spans="1:4">
      <c r="A49" s="113">
        <v>36784</v>
      </c>
      <c r="B49" s="109">
        <v>10.71</v>
      </c>
      <c r="C49" s="109">
        <v>10.06</v>
      </c>
      <c r="D49" s="109">
        <v>11.15</v>
      </c>
    </row>
    <row r="50" spans="1:4">
      <c r="A50" s="113">
        <v>36791</v>
      </c>
      <c r="B50" s="109">
        <v>10.62</v>
      </c>
      <c r="C50" s="109">
        <v>10.06</v>
      </c>
      <c r="D50" s="109">
        <v>11.15</v>
      </c>
    </row>
    <row r="51" spans="1:4">
      <c r="A51" s="113">
        <v>36798</v>
      </c>
      <c r="B51" s="109">
        <v>11.04</v>
      </c>
      <c r="C51" s="109">
        <v>10.06</v>
      </c>
      <c r="D51" s="109">
        <v>11.16</v>
      </c>
    </row>
    <row r="52" spans="1:4">
      <c r="A52" s="113">
        <v>36805</v>
      </c>
      <c r="B52" s="109">
        <v>11.22</v>
      </c>
      <c r="C52" s="109">
        <v>10.06</v>
      </c>
      <c r="D52" s="109">
        <v>11.27</v>
      </c>
    </row>
    <row r="53" spans="1:4">
      <c r="A53" s="113">
        <v>36812</v>
      </c>
      <c r="B53" s="109">
        <v>10.74</v>
      </c>
      <c r="C53" s="109">
        <v>10.06</v>
      </c>
      <c r="D53" s="109">
        <v>11.32</v>
      </c>
    </row>
    <row r="54" spans="1:4">
      <c r="A54" s="113">
        <v>36819</v>
      </c>
      <c r="B54" s="109">
        <v>9.99</v>
      </c>
      <c r="C54" s="109">
        <v>10.06</v>
      </c>
      <c r="D54" s="109">
        <v>11.33</v>
      </c>
    </row>
    <row r="55" spans="1:4">
      <c r="A55" s="113">
        <v>36826</v>
      </c>
      <c r="B55" s="109">
        <v>11.22</v>
      </c>
      <c r="C55" s="109">
        <v>10.06</v>
      </c>
      <c r="D55" s="109">
        <v>11.35</v>
      </c>
    </row>
    <row r="56" spans="1:4">
      <c r="A56" s="113">
        <v>36833</v>
      </c>
      <c r="B56" s="109">
        <v>11.98</v>
      </c>
      <c r="C56" s="109">
        <v>10.77</v>
      </c>
      <c r="D56" s="109">
        <v>11.81</v>
      </c>
    </row>
    <row r="57" spans="1:4">
      <c r="A57" s="113">
        <v>36840</v>
      </c>
      <c r="B57" s="109">
        <v>9.65</v>
      </c>
      <c r="C57" s="109">
        <v>10.77</v>
      </c>
      <c r="D57" s="109">
        <v>11.77</v>
      </c>
    </row>
    <row r="58" spans="1:4">
      <c r="A58" s="113">
        <v>36847</v>
      </c>
      <c r="B58" s="109">
        <v>12.35</v>
      </c>
      <c r="C58" s="109">
        <v>10.77</v>
      </c>
      <c r="D58" s="109">
        <v>11.77</v>
      </c>
    </row>
    <row r="59" spans="1:4">
      <c r="A59" s="113">
        <v>36854</v>
      </c>
      <c r="B59" s="109">
        <v>12.37</v>
      </c>
      <c r="C59" s="109">
        <v>10.77</v>
      </c>
      <c r="D59" s="109">
        <v>11.78</v>
      </c>
    </row>
    <row r="60" spans="1:4">
      <c r="A60" s="113">
        <v>36861</v>
      </c>
      <c r="B60" s="109">
        <v>12.85</v>
      </c>
      <c r="C60" s="109">
        <v>10.77</v>
      </c>
      <c r="D60" s="109">
        <v>11.91</v>
      </c>
    </row>
    <row r="61" spans="1:4">
      <c r="A61" s="113">
        <v>36868</v>
      </c>
      <c r="B61" s="109">
        <v>12.94</v>
      </c>
      <c r="C61" s="109">
        <v>10.77</v>
      </c>
      <c r="D61" s="109">
        <v>11.96</v>
      </c>
    </row>
    <row r="62" spans="1:4">
      <c r="A62" s="113">
        <v>36875</v>
      </c>
      <c r="B62" s="109">
        <v>13.11</v>
      </c>
      <c r="C62" s="109">
        <v>10.77</v>
      </c>
      <c r="D62" s="109">
        <v>11.97</v>
      </c>
    </row>
    <row r="63" spans="1:4">
      <c r="A63" s="113">
        <v>36882</v>
      </c>
      <c r="B63" s="109">
        <v>12.89</v>
      </c>
      <c r="C63" s="109">
        <v>10.77</v>
      </c>
      <c r="D63" s="109">
        <v>11.97</v>
      </c>
    </row>
    <row r="64" spans="1:4">
      <c r="A64" s="113">
        <v>36889</v>
      </c>
      <c r="B64" s="109">
        <v>13.46</v>
      </c>
      <c r="C64" s="109">
        <v>10.77</v>
      </c>
      <c r="D64" s="109">
        <v>11.96</v>
      </c>
    </row>
    <row r="65" spans="1:4">
      <c r="A65" s="113">
        <v>36896</v>
      </c>
      <c r="B65" s="109">
        <v>13.1</v>
      </c>
      <c r="C65" s="109">
        <v>10.77</v>
      </c>
      <c r="D65" s="109">
        <v>11.95</v>
      </c>
    </row>
    <row r="66" spans="1:4">
      <c r="A66" s="113">
        <v>36903</v>
      </c>
      <c r="B66" s="109">
        <v>12.31</v>
      </c>
      <c r="C66" s="109">
        <v>10.77</v>
      </c>
      <c r="D66" s="109">
        <v>11.74</v>
      </c>
    </row>
    <row r="67" spans="1:4">
      <c r="A67" s="113">
        <v>36910</v>
      </c>
      <c r="B67" s="109">
        <v>7.45</v>
      </c>
      <c r="C67" s="109">
        <v>10.77</v>
      </c>
      <c r="D67" s="109">
        <v>11.56</v>
      </c>
    </row>
    <row r="68" spans="1:4">
      <c r="A68" s="113">
        <v>36917</v>
      </c>
      <c r="B68" s="109">
        <v>12.65</v>
      </c>
      <c r="C68" s="109">
        <v>10.77</v>
      </c>
      <c r="D68" s="109">
        <v>11.61</v>
      </c>
    </row>
    <row r="69" spans="1:4">
      <c r="A69" s="113">
        <v>36924</v>
      </c>
      <c r="B69" s="109">
        <v>12.44</v>
      </c>
      <c r="C69" s="109">
        <v>10.77</v>
      </c>
      <c r="D69" s="109">
        <v>11.65</v>
      </c>
    </row>
    <row r="70" spans="1:4">
      <c r="A70" s="113">
        <v>36931</v>
      </c>
      <c r="B70" s="109">
        <v>12.45</v>
      </c>
      <c r="C70" s="109">
        <v>10.77</v>
      </c>
      <c r="D70" s="109">
        <v>11.66</v>
      </c>
    </row>
    <row r="71" spans="1:4">
      <c r="A71" s="113">
        <v>36938</v>
      </c>
      <c r="B71" s="109">
        <v>12.55</v>
      </c>
      <c r="C71" s="109">
        <v>10.77</v>
      </c>
      <c r="D71" s="109">
        <v>11.7</v>
      </c>
    </row>
    <row r="72" spans="1:4">
      <c r="A72" s="113">
        <v>36945</v>
      </c>
      <c r="B72" s="109">
        <v>12.93</v>
      </c>
      <c r="C72" s="109">
        <v>10.77</v>
      </c>
      <c r="D72" s="109">
        <v>11.72</v>
      </c>
    </row>
    <row r="73" spans="1:4">
      <c r="A73" s="113">
        <v>36952</v>
      </c>
      <c r="B73" s="109">
        <v>12.79</v>
      </c>
      <c r="C73" s="109">
        <v>10.77</v>
      </c>
      <c r="D73" s="109">
        <v>11.78</v>
      </c>
    </row>
    <row r="74" spans="1:4">
      <c r="A74" s="113">
        <v>36959</v>
      </c>
      <c r="B74" s="109">
        <v>10.24</v>
      </c>
      <c r="C74" s="109">
        <v>10.77</v>
      </c>
      <c r="D74" s="109">
        <v>11.74</v>
      </c>
    </row>
    <row r="75" spans="1:4">
      <c r="A75" s="113">
        <v>36966</v>
      </c>
      <c r="B75" s="109">
        <v>11.19</v>
      </c>
      <c r="C75" s="109">
        <v>10.77</v>
      </c>
      <c r="D75" s="109">
        <v>11.74</v>
      </c>
    </row>
    <row r="76" spans="1:4">
      <c r="A76" s="113">
        <v>36973</v>
      </c>
      <c r="B76" s="109">
        <v>12.64</v>
      </c>
      <c r="C76" s="109">
        <v>10.77</v>
      </c>
      <c r="D76" s="109">
        <v>11.71</v>
      </c>
    </row>
    <row r="77" spans="1:4">
      <c r="A77" s="113">
        <v>36980</v>
      </c>
      <c r="B77" s="109">
        <v>9.84</v>
      </c>
      <c r="C77" s="109">
        <v>10.33</v>
      </c>
      <c r="D77" s="109">
        <v>11.93</v>
      </c>
    </row>
    <row r="78" spans="1:4">
      <c r="A78" s="113">
        <v>36987</v>
      </c>
      <c r="B78" s="109">
        <v>12.68</v>
      </c>
      <c r="C78" s="109">
        <v>10.33</v>
      </c>
      <c r="D78" s="109">
        <v>12</v>
      </c>
    </row>
    <row r="79" spans="1:4">
      <c r="A79" s="113">
        <v>36992</v>
      </c>
      <c r="B79" s="109">
        <v>12.68</v>
      </c>
      <c r="C79" s="109">
        <v>10.33</v>
      </c>
      <c r="D79" s="109">
        <v>12</v>
      </c>
    </row>
    <row r="80" spans="1:4">
      <c r="A80" s="113">
        <v>37001</v>
      </c>
      <c r="B80" s="109">
        <v>13.01</v>
      </c>
      <c r="C80" s="109">
        <v>10.33</v>
      </c>
      <c r="D80" s="109">
        <v>12.34</v>
      </c>
    </row>
    <row r="81" spans="1:4">
      <c r="A81" s="113">
        <v>37008</v>
      </c>
      <c r="B81" s="109">
        <v>12.77</v>
      </c>
      <c r="C81" s="109">
        <v>10.33</v>
      </c>
      <c r="D81" s="109">
        <v>12.64</v>
      </c>
    </row>
    <row r="82" spans="1:4">
      <c r="A82" s="113">
        <v>37015</v>
      </c>
      <c r="B82" s="109">
        <v>11.42</v>
      </c>
      <c r="C82" s="109">
        <v>10.33</v>
      </c>
      <c r="D82" s="109">
        <v>12.24</v>
      </c>
    </row>
    <row r="83" spans="1:4">
      <c r="A83" s="113">
        <v>37022</v>
      </c>
      <c r="B83" s="109">
        <v>9.9</v>
      </c>
      <c r="C83" s="109">
        <v>10.33</v>
      </c>
      <c r="D83" s="109">
        <v>12.21</v>
      </c>
    </row>
    <row r="84" spans="1:4">
      <c r="A84" s="113">
        <v>37029</v>
      </c>
      <c r="B84" s="109">
        <v>8.86</v>
      </c>
      <c r="C84" s="109">
        <v>10.33</v>
      </c>
      <c r="D84" s="109">
        <v>12.22</v>
      </c>
    </row>
    <row r="85" spans="1:4">
      <c r="A85" s="113">
        <v>37036</v>
      </c>
      <c r="B85" s="109">
        <v>12.63</v>
      </c>
      <c r="C85" s="109">
        <v>10.33</v>
      </c>
      <c r="D85" s="109">
        <v>12.22</v>
      </c>
    </row>
    <row r="86" spans="1:4">
      <c r="A86" s="113">
        <v>37043</v>
      </c>
      <c r="B86" s="109">
        <v>12.51</v>
      </c>
      <c r="C86" s="109">
        <v>10.33</v>
      </c>
      <c r="D86" s="109">
        <v>12.15</v>
      </c>
    </row>
    <row r="87" spans="1:4">
      <c r="A87" s="113">
        <v>37050</v>
      </c>
      <c r="B87" s="109">
        <v>12.76</v>
      </c>
      <c r="C87" s="109">
        <v>10.33</v>
      </c>
      <c r="D87" s="109">
        <v>12.14</v>
      </c>
    </row>
    <row r="88" spans="1:4">
      <c r="A88" s="113">
        <v>37057</v>
      </c>
      <c r="B88" s="109">
        <v>12.68</v>
      </c>
      <c r="C88" s="109">
        <v>10.33</v>
      </c>
      <c r="D88" s="109">
        <v>12.25</v>
      </c>
    </row>
    <row r="89" spans="1:4">
      <c r="A89" s="113">
        <v>37064</v>
      </c>
      <c r="B89" s="109">
        <v>13.05</v>
      </c>
      <c r="C89" s="109">
        <v>10.33</v>
      </c>
      <c r="D89" s="109">
        <v>12.43</v>
      </c>
    </row>
    <row r="90" spans="1:4">
      <c r="A90" s="113">
        <v>37071</v>
      </c>
      <c r="B90" s="109">
        <v>13.3</v>
      </c>
      <c r="C90" s="109">
        <v>10.33</v>
      </c>
      <c r="D90" s="109">
        <v>12.44</v>
      </c>
    </row>
    <row r="91" spans="1:4">
      <c r="A91" s="113">
        <v>37078</v>
      </c>
      <c r="B91" s="109">
        <v>12.47</v>
      </c>
      <c r="C91" s="109">
        <v>10.33</v>
      </c>
      <c r="D91" s="109">
        <v>12.38</v>
      </c>
    </row>
    <row r="92" spans="1:4">
      <c r="A92" s="113">
        <v>37085</v>
      </c>
      <c r="B92" s="109">
        <v>12.21</v>
      </c>
      <c r="C92" s="109">
        <v>10.33</v>
      </c>
      <c r="D92" s="109">
        <v>12.38</v>
      </c>
    </row>
    <row r="93" spans="1:4">
      <c r="A93" s="113">
        <v>37092</v>
      </c>
      <c r="B93" s="109">
        <v>12.14</v>
      </c>
      <c r="C93" s="109">
        <v>10.33</v>
      </c>
      <c r="D93" s="109">
        <v>12.38</v>
      </c>
    </row>
    <row r="94" spans="1:4">
      <c r="A94" s="113">
        <v>37099</v>
      </c>
      <c r="B94" s="109">
        <v>12.84</v>
      </c>
      <c r="C94" s="109">
        <v>10.33</v>
      </c>
      <c r="D94" s="109">
        <v>12.38</v>
      </c>
    </row>
    <row r="95" spans="1:4">
      <c r="A95" s="113">
        <v>37106</v>
      </c>
      <c r="B95" s="109">
        <v>11.68</v>
      </c>
      <c r="C95" s="109">
        <v>10.33</v>
      </c>
      <c r="D95" s="109">
        <v>12.32</v>
      </c>
    </row>
    <row r="96" spans="1:4">
      <c r="A96" s="113">
        <v>37113</v>
      </c>
      <c r="B96" s="109">
        <v>11.64</v>
      </c>
      <c r="C96" s="109">
        <v>10.33</v>
      </c>
      <c r="D96" s="109">
        <v>11.86</v>
      </c>
    </row>
    <row r="97" spans="1:4">
      <c r="A97" s="113">
        <v>37120</v>
      </c>
      <c r="B97" s="109">
        <v>10.210000000000001</v>
      </c>
      <c r="C97" s="109">
        <v>10.33</v>
      </c>
      <c r="D97" s="109">
        <v>11.92</v>
      </c>
    </row>
    <row r="98" spans="1:4">
      <c r="A98" s="113">
        <v>37127</v>
      </c>
      <c r="B98" s="109">
        <v>12.39</v>
      </c>
      <c r="C98" s="109">
        <v>10.33</v>
      </c>
      <c r="D98" s="109">
        <v>11.92</v>
      </c>
    </row>
    <row r="99" spans="1:4">
      <c r="A99" s="113">
        <v>37134</v>
      </c>
      <c r="B99" s="109">
        <v>12.13</v>
      </c>
      <c r="C99" s="109">
        <v>10.33</v>
      </c>
      <c r="D99" s="109">
        <v>11.88</v>
      </c>
    </row>
    <row r="100" spans="1:4">
      <c r="A100" s="113">
        <v>37141</v>
      </c>
      <c r="B100" s="109">
        <v>12.3</v>
      </c>
      <c r="C100" s="109">
        <v>10.33</v>
      </c>
      <c r="D100" s="109">
        <v>11.89</v>
      </c>
    </row>
    <row r="101" spans="1:4">
      <c r="A101" s="113">
        <v>37148</v>
      </c>
      <c r="B101" s="109">
        <v>12.5</v>
      </c>
      <c r="C101" s="109">
        <v>10.33</v>
      </c>
      <c r="D101" s="109">
        <v>11.63</v>
      </c>
    </row>
    <row r="102" spans="1:4">
      <c r="A102" s="113">
        <v>37155</v>
      </c>
      <c r="B102" s="109">
        <v>12.46</v>
      </c>
      <c r="C102" s="109">
        <v>10.33</v>
      </c>
      <c r="D102" s="109">
        <v>11.61</v>
      </c>
    </row>
    <row r="103" spans="1:4">
      <c r="A103" s="113">
        <v>37162</v>
      </c>
      <c r="B103" s="109">
        <v>12.48</v>
      </c>
      <c r="C103" s="109">
        <v>10.33</v>
      </c>
      <c r="D103" s="109">
        <v>11.6</v>
      </c>
    </row>
    <row r="104" spans="1:4">
      <c r="A104" s="113">
        <v>37169</v>
      </c>
      <c r="B104" s="109">
        <v>12.52</v>
      </c>
      <c r="C104" s="109">
        <v>10.33</v>
      </c>
      <c r="D104" s="109">
        <v>11.65</v>
      </c>
    </row>
    <row r="105" spans="1:4">
      <c r="A105" s="113">
        <v>37176</v>
      </c>
      <c r="B105" s="109">
        <v>12.82</v>
      </c>
      <c r="C105" s="109">
        <v>10.33</v>
      </c>
      <c r="D105" s="109">
        <v>11.84</v>
      </c>
    </row>
    <row r="106" spans="1:4">
      <c r="A106" s="113">
        <v>37183</v>
      </c>
      <c r="B106" s="109">
        <v>12.83</v>
      </c>
      <c r="C106" s="109">
        <v>10.33</v>
      </c>
      <c r="D106" s="109">
        <v>11.89</v>
      </c>
    </row>
    <row r="107" spans="1:4">
      <c r="A107" s="113">
        <v>37190</v>
      </c>
      <c r="B107" s="109">
        <v>12.81</v>
      </c>
      <c r="C107" s="109">
        <v>10.33</v>
      </c>
      <c r="D107" s="109">
        <v>12.11</v>
      </c>
    </row>
    <row r="108" spans="1:4">
      <c r="A108" s="113">
        <v>37197</v>
      </c>
      <c r="B108" s="109">
        <v>12.8</v>
      </c>
      <c r="C108" s="109">
        <v>10.33</v>
      </c>
      <c r="D108" s="109">
        <v>12.11</v>
      </c>
    </row>
    <row r="109" spans="1:4">
      <c r="A109" s="113">
        <v>37204</v>
      </c>
      <c r="B109" s="109">
        <v>12.6</v>
      </c>
      <c r="C109" s="109">
        <v>9.6</v>
      </c>
      <c r="D109" s="109">
        <v>11.56</v>
      </c>
    </row>
    <row r="110" spans="1:4">
      <c r="A110" s="113">
        <v>37211</v>
      </c>
      <c r="B110" s="109">
        <v>12.31</v>
      </c>
      <c r="C110" s="109">
        <v>9.6</v>
      </c>
      <c r="D110" s="109">
        <v>11.35</v>
      </c>
    </row>
    <row r="111" spans="1:4">
      <c r="A111" s="113">
        <v>37218</v>
      </c>
      <c r="B111" s="109">
        <v>12.28</v>
      </c>
      <c r="C111" s="109">
        <v>9.6</v>
      </c>
      <c r="D111" s="109">
        <v>11.35</v>
      </c>
    </row>
    <row r="112" spans="1:4">
      <c r="A112" s="113">
        <v>37225</v>
      </c>
      <c r="B112" s="109">
        <v>12.51</v>
      </c>
      <c r="C112" s="109">
        <v>9.6</v>
      </c>
      <c r="D112" s="109">
        <v>11.74</v>
      </c>
    </row>
    <row r="113" spans="1:4">
      <c r="A113" s="113">
        <v>37232</v>
      </c>
      <c r="B113" s="109">
        <v>13.11</v>
      </c>
      <c r="C113" s="109">
        <v>9.6</v>
      </c>
      <c r="D113" s="109">
        <v>12.55</v>
      </c>
    </row>
    <row r="114" spans="1:4">
      <c r="A114" s="113">
        <v>37239</v>
      </c>
      <c r="B114" s="109">
        <v>13</v>
      </c>
      <c r="C114" s="109">
        <v>9.6</v>
      </c>
      <c r="D114" s="109">
        <v>12.56</v>
      </c>
    </row>
    <row r="115" spans="1:4">
      <c r="A115" s="113">
        <v>37246</v>
      </c>
      <c r="B115" s="109">
        <v>13.06</v>
      </c>
      <c r="C115" s="109">
        <v>9.6</v>
      </c>
      <c r="D115" s="109">
        <v>12.56</v>
      </c>
    </row>
    <row r="116" spans="1:4">
      <c r="A116" s="113">
        <v>37253</v>
      </c>
      <c r="B116" s="109">
        <v>10.76</v>
      </c>
      <c r="C116" s="109">
        <v>9.6</v>
      </c>
      <c r="D116" s="109">
        <v>12.55</v>
      </c>
    </row>
    <row r="117" spans="1:4">
      <c r="A117" s="113">
        <v>37260</v>
      </c>
      <c r="B117" s="109">
        <v>12.94</v>
      </c>
      <c r="C117" s="109">
        <v>9.6</v>
      </c>
      <c r="D117" s="109">
        <v>12.55</v>
      </c>
    </row>
    <row r="118" spans="1:4">
      <c r="A118" s="113">
        <v>37267</v>
      </c>
      <c r="B118" s="109">
        <v>13.18</v>
      </c>
      <c r="C118" s="109">
        <v>9.6</v>
      </c>
      <c r="D118" s="109">
        <v>12.52</v>
      </c>
    </row>
    <row r="119" spans="1:4">
      <c r="A119" s="113">
        <v>37274</v>
      </c>
      <c r="B119" s="109">
        <v>13.58</v>
      </c>
      <c r="C119" s="109">
        <v>9.6</v>
      </c>
      <c r="D119" s="109">
        <v>12.58</v>
      </c>
    </row>
    <row r="120" spans="1:4">
      <c r="A120" s="113">
        <v>37281</v>
      </c>
      <c r="B120" s="109">
        <v>12.97</v>
      </c>
      <c r="C120" s="109">
        <v>9.6</v>
      </c>
      <c r="D120" s="109">
        <v>12.59</v>
      </c>
    </row>
    <row r="121" spans="1:4">
      <c r="A121" s="113">
        <v>37288</v>
      </c>
      <c r="B121" s="109">
        <v>13.2</v>
      </c>
      <c r="C121" s="109">
        <v>9.6</v>
      </c>
      <c r="D121" s="109">
        <v>12.6</v>
      </c>
    </row>
    <row r="122" spans="1:4">
      <c r="A122" s="113">
        <v>37295</v>
      </c>
      <c r="B122" s="109">
        <v>12.73</v>
      </c>
      <c r="C122" s="109">
        <v>9.6</v>
      </c>
      <c r="D122" s="109">
        <v>12.6</v>
      </c>
    </row>
    <row r="123" spans="1:4">
      <c r="A123" s="113">
        <v>37302</v>
      </c>
      <c r="B123" s="109">
        <v>12.21</v>
      </c>
      <c r="C123" s="109">
        <v>9.6</v>
      </c>
      <c r="D123" s="109">
        <v>12.12</v>
      </c>
    </row>
    <row r="124" spans="1:4">
      <c r="A124" s="113">
        <v>37309</v>
      </c>
      <c r="B124" s="109">
        <v>12.34</v>
      </c>
      <c r="C124" s="109">
        <v>9.6</v>
      </c>
      <c r="D124" s="109">
        <v>12.09</v>
      </c>
    </row>
    <row r="125" spans="1:4">
      <c r="A125" s="113">
        <v>37316</v>
      </c>
      <c r="B125" s="109">
        <v>12.36</v>
      </c>
      <c r="C125" s="109">
        <v>9.6</v>
      </c>
      <c r="D125" s="109">
        <v>11.86</v>
      </c>
    </row>
    <row r="126" spans="1:4">
      <c r="A126" s="113">
        <v>37323</v>
      </c>
      <c r="B126" s="109">
        <v>12.02</v>
      </c>
      <c r="C126" s="109">
        <v>9.6</v>
      </c>
      <c r="D126" s="109">
        <v>11.44</v>
      </c>
    </row>
    <row r="127" spans="1:4">
      <c r="A127" s="113">
        <v>37330</v>
      </c>
      <c r="B127" s="109">
        <v>12.05</v>
      </c>
      <c r="C127" s="109">
        <v>9.6</v>
      </c>
      <c r="D127" s="109">
        <v>11.44</v>
      </c>
    </row>
    <row r="128" spans="1:4">
      <c r="A128" s="113">
        <v>37337</v>
      </c>
      <c r="B128" s="109">
        <v>12.05</v>
      </c>
      <c r="C128" s="109">
        <v>9.6</v>
      </c>
      <c r="D128" s="109">
        <v>11.41</v>
      </c>
    </row>
    <row r="129" spans="1:4">
      <c r="A129" s="113">
        <v>37342</v>
      </c>
      <c r="B129" s="109">
        <v>10.119999999999999</v>
      </c>
      <c r="C129" s="109">
        <v>9.15</v>
      </c>
      <c r="D129" s="109">
        <v>11.14</v>
      </c>
    </row>
    <row r="130" spans="1:4">
      <c r="A130" s="113">
        <v>37351</v>
      </c>
      <c r="B130" s="109">
        <v>10.119999999999999</v>
      </c>
      <c r="C130" s="109">
        <v>9.15</v>
      </c>
      <c r="D130" s="109">
        <v>10.28</v>
      </c>
    </row>
    <row r="131" spans="1:4">
      <c r="A131" s="113">
        <v>37358</v>
      </c>
      <c r="B131" s="109">
        <v>8.31</v>
      </c>
      <c r="C131" s="109">
        <v>9.15</v>
      </c>
      <c r="D131" s="109">
        <v>10.01</v>
      </c>
    </row>
    <row r="132" spans="1:4">
      <c r="A132" s="113">
        <v>37365</v>
      </c>
      <c r="B132" s="109">
        <v>10.56</v>
      </c>
      <c r="C132" s="109">
        <v>9.15</v>
      </c>
      <c r="D132" s="109">
        <v>10.07</v>
      </c>
    </row>
    <row r="133" spans="1:4">
      <c r="A133" s="113">
        <v>37372</v>
      </c>
      <c r="B133" s="109">
        <v>11.24</v>
      </c>
      <c r="C133" s="109">
        <v>9.15</v>
      </c>
      <c r="D133" s="109">
        <v>10.53</v>
      </c>
    </row>
    <row r="134" spans="1:4">
      <c r="A134" s="113">
        <v>37379</v>
      </c>
      <c r="B134" s="109">
        <v>11.26</v>
      </c>
      <c r="C134" s="109">
        <v>8.8800000000000008</v>
      </c>
      <c r="D134" s="109">
        <v>10.4</v>
      </c>
    </row>
    <row r="135" spans="1:4">
      <c r="A135" s="113">
        <v>37386</v>
      </c>
      <c r="B135" s="109">
        <v>10.31</v>
      </c>
      <c r="C135" s="109">
        <v>8.8800000000000008</v>
      </c>
      <c r="D135" s="109">
        <v>10.07</v>
      </c>
    </row>
    <row r="136" spans="1:4">
      <c r="A136" s="113">
        <v>37393</v>
      </c>
      <c r="B136" s="109">
        <v>8.7799999999999994</v>
      </c>
      <c r="C136" s="109">
        <v>8.42</v>
      </c>
      <c r="D136" s="109">
        <v>9.0500000000000007</v>
      </c>
    </row>
    <row r="137" spans="1:4">
      <c r="A137" s="113">
        <v>37400</v>
      </c>
      <c r="B137" s="109">
        <v>9.26</v>
      </c>
      <c r="C137" s="109">
        <v>8.42</v>
      </c>
      <c r="D137" s="109">
        <v>9.17</v>
      </c>
    </row>
    <row r="138" spans="1:4">
      <c r="A138" s="113">
        <v>37407</v>
      </c>
      <c r="B138" s="109">
        <v>9.14</v>
      </c>
      <c r="C138" s="109">
        <v>8.42</v>
      </c>
      <c r="D138" s="109">
        <v>9.15</v>
      </c>
    </row>
    <row r="139" spans="1:4">
      <c r="A139" s="113">
        <v>37414</v>
      </c>
      <c r="B139" s="109">
        <v>9.1</v>
      </c>
      <c r="C139" s="109">
        <v>8.42</v>
      </c>
      <c r="D139" s="109">
        <v>9</v>
      </c>
    </row>
    <row r="140" spans="1:4">
      <c r="A140" s="113">
        <v>37421</v>
      </c>
      <c r="B140" s="109">
        <v>9.4</v>
      </c>
      <c r="C140" s="109">
        <v>8.42</v>
      </c>
      <c r="D140" s="109">
        <v>9</v>
      </c>
    </row>
    <row r="141" spans="1:4">
      <c r="A141" s="113">
        <v>37428</v>
      </c>
      <c r="B141" s="109">
        <v>11.31</v>
      </c>
      <c r="C141" s="109">
        <v>8.15</v>
      </c>
      <c r="D141" s="109">
        <v>8.94</v>
      </c>
    </row>
    <row r="142" spans="1:4">
      <c r="A142" s="113">
        <v>37435</v>
      </c>
      <c r="B142" s="109">
        <v>10.02</v>
      </c>
      <c r="C142" s="109">
        <v>8.15</v>
      </c>
      <c r="D142" s="109">
        <v>8.83</v>
      </c>
    </row>
    <row r="143" spans="1:4">
      <c r="A143" s="113">
        <v>37442</v>
      </c>
      <c r="B143" s="109">
        <v>8.43</v>
      </c>
      <c r="C143" s="109">
        <v>8.15</v>
      </c>
      <c r="D143" s="109">
        <v>8.68</v>
      </c>
    </row>
    <row r="144" spans="1:4">
      <c r="A144" s="113">
        <v>37449</v>
      </c>
      <c r="B144" s="109">
        <v>7.1</v>
      </c>
      <c r="C144" s="109">
        <v>8.15</v>
      </c>
      <c r="D144" s="109">
        <v>8.23</v>
      </c>
    </row>
    <row r="145" spans="1:4">
      <c r="A145" s="113">
        <v>37456</v>
      </c>
      <c r="B145" s="109">
        <v>11.17</v>
      </c>
      <c r="C145" s="109">
        <v>8.15</v>
      </c>
      <c r="D145" s="109">
        <v>8.2799999999999994</v>
      </c>
    </row>
    <row r="146" spans="1:4">
      <c r="A146" s="113">
        <v>37463</v>
      </c>
      <c r="B146" s="109">
        <v>9.16</v>
      </c>
      <c r="C146" s="109">
        <v>8.15</v>
      </c>
      <c r="D146" s="109">
        <v>8.2799999999999994</v>
      </c>
    </row>
    <row r="147" spans="1:4">
      <c r="A147" s="113">
        <v>37470</v>
      </c>
      <c r="B147" s="109">
        <v>7.96</v>
      </c>
      <c r="C147" s="109">
        <v>7.59</v>
      </c>
      <c r="D147" s="109">
        <v>7.83</v>
      </c>
    </row>
    <row r="148" spans="1:4">
      <c r="A148" s="113">
        <v>37477</v>
      </c>
      <c r="B148" s="109">
        <v>7.88</v>
      </c>
      <c r="C148" s="109">
        <v>7.59</v>
      </c>
      <c r="D148" s="109">
        <v>7.83</v>
      </c>
    </row>
    <row r="149" spans="1:4">
      <c r="A149" s="113">
        <v>37484</v>
      </c>
      <c r="B149" s="109">
        <v>7.19</v>
      </c>
      <c r="C149" s="109">
        <v>7.59</v>
      </c>
      <c r="D149" s="109">
        <v>7.7</v>
      </c>
    </row>
    <row r="150" spans="1:4">
      <c r="A150" s="113">
        <v>37491</v>
      </c>
      <c r="B150" s="109">
        <v>8.06</v>
      </c>
      <c r="C150" s="109">
        <v>7.59</v>
      </c>
      <c r="D150" s="109">
        <v>7.72</v>
      </c>
    </row>
    <row r="151" spans="1:4">
      <c r="A151" s="113">
        <v>37498</v>
      </c>
      <c r="B151" s="109">
        <v>8.18</v>
      </c>
      <c r="C151" s="109">
        <v>7.31</v>
      </c>
      <c r="D151" s="109">
        <v>7.58</v>
      </c>
    </row>
    <row r="152" spans="1:4">
      <c r="A152" s="113">
        <v>37505</v>
      </c>
      <c r="B152" s="109">
        <v>7.57</v>
      </c>
      <c r="C152" s="109">
        <v>7.31</v>
      </c>
      <c r="D152" s="109">
        <v>7.44</v>
      </c>
    </row>
    <row r="153" spans="1:4">
      <c r="A153" s="113">
        <v>37512</v>
      </c>
      <c r="B153" s="109">
        <v>7.42</v>
      </c>
      <c r="C153" s="109">
        <v>7.31</v>
      </c>
      <c r="D153" s="109">
        <v>7.37</v>
      </c>
    </row>
    <row r="154" spans="1:4">
      <c r="A154" s="113">
        <v>37519</v>
      </c>
      <c r="B154" s="109">
        <v>5.96</v>
      </c>
      <c r="C154" s="109">
        <v>6.85</v>
      </c>
      <c r="D154" s="109">
        <v>6.9</v>
      </c>
    </row>
    <row r="155" spans="1:4">
      <c r="A155" s="113">
        <v>37526</v>
      </c>
      <c r="B155" s="109">
        <v>7.17</v>
      </c>
      <c r="C155" s="109">
        <v>6.85</v>
      </c>
      <c r="D155" s="109">
        <v>6.83</v>
      </c>
    </row>
    <row r="156" spans="1:4">
      <c r="A156" s="113">
        <v>37533</v>
      </c>
      <c r="B156" s="109">
        <v>6.93</v>
      </c>
      <c r="C156" s="109">
        <v>6.85</v>
      </c>
      <c r="D156" s="109">
        <v>6.77</v>
      </c>
    </row>
    <row r="157" spans="1:4">
      <c r="A157" s="113">
        <v>37540</v>
      </c>
      <c r="B157" s="109">
        <v>6.22</v>
      </c>
      <c r="C157" s="109">
        <v>6.85</v>
      </c>
      <c r="D157" s="109">
        <v>6.67</v>
      </c>
    </row>
    <row r="158" spans="1:4">
      <c r="A158" s="113">
        <v>37547</v>
      </c>
      <c r="B158" s="109">
        <v>9.6199999999999992</v>
      </c>
      <c r="C158" s="109">
        <v>6.57</v>
      </c>
      <c r="D158" s="109">
        <v>6.57</v>
      </c>
    </row>
    <row r="159" spans="1:4">
      <c r="A159" s="113">
        <v>37554</v>
      </c>
      <c r="B159" s="109">
        <v>7.25</v>
      </c>
      <c r="C159" s="109">
        <v>6.57</v>
      </c>
      <c r="D159" s="109">
        <v>6.54</v>
      </c>
    </row>
    <row r="160" spans="1:4">
      <c r="A160" s="113">
        <v>37561</v>
      </c>
      <c r="B160" s="109">
        <v>7.24</v>
      </c>
      <c r="C160" s="109">
        <v>6.57</v>
      </c>
      <c r="D160" s="109">
        <v>6.61</v>
      </c>
    </row>
    <row r="161" spans="1:4">
      <c r="A161" s="113">
        <v>37568</v>
      </c>
      <c r="B161" s="109">
        <v>6.73</v>
      </c>
      <c r="C161" s="109">
        <v>6.1</v>
      </c>
      <c r="D161" s="109">
        <v>6.53</v>
      </c>
    </row>
    <row r="162" spans="1:4">
      <c r="A162" s="113">
        <v>37575</v>
      </c>
      <c r="B162" s="109">
        <v>6.14</v>
      </c>
      <c r="C162" s="109">
        <v>6.1</v>
      </c>
      <c r="D162" s="109">
        <v>6.24</v>
      </c>
    </row>
    <row r="163" spans="1:4">
      <c r="A163" s="113">
        <v>37582</v>
      </c>
      <c r="B163" s="109">
        <v>6.31</v>
      </c>
      <c r="C163" s="109">
        <v>6.1</v>
      </c>
      <c r="D163" s="109">
        <v>6.21</v>
      </c>
    </row>
    <row r="164" spans="1:4">
      <c r="A164" s="113">
        <v>37589</v>
      </c>
      <c r="B164" s="109">
        <v>6.25</v>
      </c>
      <c r="C164" s="109">
        <v>6.1</v>
      </c>
      <c r="D164" s="109">
        <v>6.18</v>
      </c>
    </row>
    <row r="165" spans="1:4">
      <c r="A165" s="113">
        <v>37596</v>
      </c>
      <c r="B165" s="109">
        <v>6.04</v>
      </c>
      <c r="C165" s="109">
        <v>6.1</v>
      </c>
      <c r="D165" s="109">
        <v>6.14</v>
      </c>
    </row>
    <row r="166" spans="1:4">
      <c r="A166" s="113">
        <v>37603</v>
      </c>
      <c r="B166" s="109">
        <v>6.06</v>
      </c>
      <c r="C166" s="109">
        <v>5.63</v>
      </c>
      <c r="D166" s="109">
        <v>5.99</v>
      </c>
    </row>
    <row r="167" spans="1:4">
      <c r="A167" s="113">
        <v>37610</v>
      </c>
      <c r="B167" s="109">
        <v>5.65</v>
      </c>
      <c r="C167" s="109">
        <v>5.63</v>
      </c>
      <c r="D167" s="109">
        <v>6.15</v>
      </c>
    </row>
    <row r="168" spans="1:4">
      <c r="A168" s="113">
        <v>37617</v>
      </c>
      <c r="B168" s="109">
        <v>5.93</v>
      </c>
      <c r="C168" s="109">
        <v>5.63</v>
      </c>
      <c r="D168" s="109">
        <v>6.18</v>
      </c>
    </row>
    <row r="169" spans="1:4">
      <c r="A169" s="113">
        <v>37624</v>
      </c>
      <c r="B169" s="109">
        <v>6.45</v>
      </c>
      <c r="C169" s="109">
        <v>5.63</v>
      </c>
      <c r="D169" s="109">
        <v>6.18</v>
      </c>
    </row>
    <row r="170" spans="1:4">
      <c r="A170" s="113">
        <v>37631</v>
      </c>
      <c r="B170" s="109">
        <v>6.28</v>
      </c>
      <c r="C170" s="109">
        <v>5.63</v>
      </c>
      <c r="D170" s="109">
        <v>6.25</v>
      </c>
    </row>
    <row r="171" spans="1:4">
      <c r="A171" s="113">
        <v>37638</v>
      </c>
      <c r="B171" s="109">
        <v>6.65</v>
      </c>
      <c r="C171" s="109">
        <v>5.63</v>
      </c>
      <c r="D171" s="109">
        <v>6.35</v>
      </c>
    </row>
    <row r="172" spans="1:4">
      <c r="A172" s="113">
        <v>37645</v>
      </c>
      <c r="B172" s="109">
        <v>6.29</v>
      </c>
      <c r="C172" s="109">
        <v>5.63</v>
      </c>
      <c r="D172" s="109">
        <v>6.35</v>
      </c>
    </row>
    <row r="173" spans="1:4">
      <c r="A173" s="113">
        <v>37652</v>
      </c>
      <c r="B173" s="109">
        <v>6.23</v>
      </c>
      <c r="C173" s="109">
        <v>5.63</v>
      </c>
      <c r="D173" s="109">
        <v>6.25</v>
      </c>
    </row>
    <row r="174" spans="1:4">
      <c r="A174" s="113">
        <v>37659</v>
      </c>
      <c r="B174" s="109">
        <v>6.01</v>
      </c>
      <c r="C174" s="109">
        <v>5.63</v>
      </c>
      <c r="D174" s="109">
        <v>6</v>
      </c>
    </row>
    <row r="175" spans="1:4">
      <c r="A175" s="113">
        <v>37666</v>
      </c>
      <c r="B175" s="109">
        <v>5.38</v>
      </c>
      <c r="C175" s="109">
        <v>5.16</v>
      </c>
      <c r="D175" s="109">
        <v>5.4</v>
      </c>
    </row>
    <row r="176" spans="1:4">
      <c r="A176" s="113">
        <v>37673</v>
      </c>
      <c r="B176" s="109">
        <v>5.69</v>
      </c>
      <c r="C176" s="109">
        <v>5.16</v>
      </c>
      <c r="D176" s="109">
        <v>5.53</v>
      </c>
    </row>
    <row r="177" spans="1:4">
      <c r="A177" s="113">
        <v>37680</v>
      </c>
      <c r="B177" s="109">
        <v>5.51</v>
      </c>
      <c r="C177" s="109">
        <v>5.16</v>
      </c>
      <c r="D177" s="109">
        <v>5.49</v>
      </c>
    </row>
    <row r="178" spans="1:4">
      <c r="A178" s="113">
        <v>37687</v>
      </c>
      <c r="B178" s="109">
        <v>5.0199999999999996</v>
      </c>
      <c r="C178" s="109">
        <v>5.16</v>
      </c>
      <c r="D178" s="109">
        <v>5.41</v>
      </c>
    </row>
    <row r="179" spans="1:4">
      <c r="A179" s="113">
        <v>37694</v>
      </c>
      <c r="B179" s="109">
        <v>3.6</v>
      </c>
      <c r="C179" s="109">
        <v>5.16</v>
      </c>
      <c r="D179" s="109">
        <v>5.38</v>
      </c>
    </row>
    <row r="180" spans="1:4">
      <c r="A180" s="113">
        <v>37701</v>
      </c>
      <c r="B180" s="109">
        <v>5.03</v>
      </c>
      <c r="C180" s="109">
        <v>5.16</v>
      </c>
      <c r="D180" s="109">
        <v>5.38</v>
      </c>
    </row>
    <row r="181" spans="1:4">
      <c r="A181" s="113">
        <v>37708</v>
      </c>
      <c r="B181" s="109">
        <v>4.66</v>
      </c>
      <c r="C181" s="109">
        <v>5.16</v>
      </c>
      <c r="D181" s="109">
        <v>5.34</v>
      </c>
    </row>
    <row r="182" spans="1:4">
      <c r="A182" s="113">
        <v>37715</v>
      </c>
      <c r="B182" s="109">
        <v>3.8</v>
      </c>
      <c r="C182" s="109">
        <v>5.16</v>
      </c>
      <c r="D182" s="109">
        <v>5.26</v>
      </c>
    </row>
    <row r="183" spans="1:4">
      <c r="A183" s="113">
        <v>37722</v>
      </c>
      <c r="B183" s="109">
        <v>4</v>
      </c>
      <c r="C183" s="109">
        <v>5.16</v>
      </c>
      <c r="D183" s="109">
        <v>5.24</v>
      </c>
    </row>
    <row r="184" spans="1:4">
      <c r="A184" s="113">
        <v>37727</v>
      </c>
      <c r="B184" s="109">
        <v>5.08</v>
      </c>
      <c r="C184" s="109">
        <v>5.16</v>
      </c>
      <c r="D184" s="109">
        <v>5.28</v>
      </c>
    </row>
    <row r="185" spans="1:4">
      <c r="A185" s="113">
        <v>37736</v>
      </c>
      <c r="B185" s="109">
        <v>4.96</v>
      </c>
      <c r="C185" s="109">
        <v>5.16</v>
      </c>
      <c r="D185" s="109">
        <v>5.28</v>
      </c>
    </row>
    <row r="186" spans="1:4">
      <c r="A186" s="113">
        <v>37743</v>
      </c>
      <c r="B186" s="109">
        <v>5.05</v>
      </c>
      <c r="C186" s="109">
        <v>5.16</v>
      </c>
      <c r="D186" s="109">
        <v>5.26</v>
      </c>
    </row>
    <row r="187" spans="1:4">
      <c r="A187" s="113">
        <v>37750</v>
      </c>
      <c r="B187" s="109">
        <v>3.93</v>
      </c>
      <c r="C187" s="109">
        <v>5.16</v>
      </c>
      <c r="D187" s="109">
        <v>5.28</v>
      </c>
    </row>
    <row r="188" spans="1:4">
      <c r="A188" s="113">
        <v>37757</v>
      </c>
      <c r="B188" s="109">
        <v>6.23</v>
      </c>
      <c r="C188" s="109">
        <v>5.16</v>
      </c>
      <c r="D188" s="109">
        <v>5.28</v>
      </c>
    </row>
    <row r="189" spans="1:4">
      <c r="A189" s="113">
        <v>37764</v>
      </c>
      <c r="B189" s="109">
        <v>5.23</v>
      </c>
      <c r="C189" s="109">
        <v>5.16</v>
      </c>
      <c r="D189" s="109">
        <v>5.25</v>
      </c>
    </row>
    <row r="190" spans="1:4">
      <c r="A190" s="113">
        <v>37771</v>
      </c>
      <c r="B190" s="109">
        <v>5.26</v>
      </c>
      <c r="C190" s="109">
        <v>5.16</v>
      </c>
      <c r="D190" s="109">
        <v>5.26</v>
      </c>
    </row>
    <row r="191" spans="1:4">
      <c r="A191" s="113">
        <v>37778</v>
      </c>
      <c r="B191" s="109">
        <v>4.1399999999999997</v>
      </c>
      <c r="C191" s="109">
        <v>5.16</v>
      </c>
      <c r="D191" s="109">
        <v>5.28</v>
      </c>
    </row>
    <row r="192" spans="1:4">
      <c r="A192" s="113">
        <v>37785</v>
      </c>
      <c r="B192" s="109">
        <v>4.74</v>
      </c>
      <c r="C192" s="109">
        <v>5.16</v>
      </c>
      <c r="D192" s="109">
        <v>5.28</v>
      </c>
    </row>
    <row r="193" spans="1:4">
      <c r="A193" s="113">
        <v>37792</v>
      </c>
      <c r="B193" s="109">
        <v>5.61</v>
      </c>
      <c r="C193" s="109">
        <v>5.16</v>
      </c>
      <c r="D193" s="109">
        <v>5.28</v>
      </c>
    </row>
    <row r="194" spans="1:4">
      <c r="A194" s="113">
        <v>37799</v>
      </c>
      <c r="B194" s="109">
        <v>5.29</v>
      </c>
      <c r="C194" s="109">
        <v>5.16</v>
      </c>
      <c r="D194" s="109">
        <v>5.26</v>
      </c>
    </row>
    <row r="195" spans="1:4">
      <c r="A195" s="113">
        <v>37806</v>
      </c>
      <c r="B195" s="109">
        <v>5.23</v>
      </c>
      <c r="C195" s="109">
        <v>5.16</v>
      </c>
      <c r="D195" s="109">
        <v>5.26</v>
      </c>
    </row>
    <row r="196" spans="1:4">
      <c r="A196" s="113">
        <v>37813</v>
      </c>
      <c r="B196" s="109">
        <v>4.93</v>
      </c>
      <c r="C196" s="109">
        <v>5.16</v>
      </c>
      <c r="D196" s="109">
        <v>5.25</v>
      </c>
    </row>
    <row r="197" spans="1:4">
      <c r="A197" s="113">
        <v>37820</v>
      </c>
      <c r="B197" s="109">
        <v>5.78</v>
      </c>
      <c r="C197" s="109">
        <v>5.16</v>
      </c>
      <c r="D197" s="109">
        <v>5.25</v>
      </c>
    </row>
    <row r="198" spans="1:4">
      <c r="A198" s="113">
        <v>37827</v>
      </c>
      <c r="B198" s="109">
        <v>5.31</v>
      </c>
      <c r="C198" s="109">
        <v>5.16</v>
      </c>
      <c r="D198" s="109">
        <v>5.3</v>
      </c>
    </row>
    <row r="199" spans="1:4">
      <c r="A199" s="113">
        <v>37834</v>
      </c>
      <c r="B199" s="109">
        <v>5.03</v>
      </c>
      <c r="C199" s="109">
        <v>5.16</v>
      </c>
      <c r="D199" s="109">
        <v>5.3</v>
      </c>
    </row>
    <row r="200" spans="1:4">
      <c r="A200" s="113">
        <v>37841</v>
      </c>
      <c r="B200" s="109">
        <v>4.83</v>
      </c>
      <c r="C200" s="109">
        <v>5.16</v>
      </c>
      <c r="D200" s="109">
        <v>5.3</v>
      </c>
    </row>
    <row r="201" spans="1:4">
      <c r="A201" s="113">
        <v>37848</v>
      </c>
      <c r="B201" s="109">
        <v>3.39</v>
      </c>
      <c r="C201" s="109">
        <v>5.16</v>
      </c>
      <c r="D201" s="109">
        <v>5.21</v>
      </c>
    </row>
    <row r="202" spans="1:4">
      <c r="A202" s="113">
        <v>37855</v>
      </c>
      <c r="B202" s="109">
        <v>5</v>
      </c>
      <c r="C202" s="109">
        <v>5.16</v>
      </c>
      <c r="D202" s="109">
        <v>5.21</v>
      </c>
    </row>
    <row r="203" spans="1:4">
      <c r="A203" s="113">
        <v>37862</v>
      </c>
      <c r="B203" s="109">
        <v>4.95</v>
      </c>
      <c r="C203" s="109">
        <v>5.16</v>
      </c>
      <c r="D203" s="109">
        <v>5.23</v>
      </c>
    </row>
    <row r="204" spans="1:4">
      <c r="A204" s="113">
        <v>37869</v>
      </c>
      <c r="B204" s="109">
        <v>5.1100000000000003</v>
      </c>
      <c r="C204" s="109">
        <v>5.16</v>
      </c>
      <c r="D204" s="109">
        <v>5.23</v>
      </c>
    </row>
    <row r="205" spans="1:4">
      <c r="A205" s="113">
        <v>37876</v>
      </c>
      <c r="B205" s="109">
        <v>4.4400000000000004</v>
      </c>
      <c r="C205" s="109">
        <v>5.16</v>
      </c>
      <c r="D205" s="109">
        <v>5.24</v>
      </c>
    </row>
    <row r="206" spans="1:4">
      <c r="A206" s="113">
        <v>37883</v>
      </c>
      <c r="B206" s="109">
        <v>4.8099999999999996</v>
      </c>
      <c r="C206" s="109">
        <v>5.16</v>
      </c>
      <c r="D206" s="109">
        <v>5.23</v>
      </c>
    </row>
    <row r="207" spans="1:4">
      <c r="A207" s="113">
        <v>37890</v>
      </c>
      <c r="B207" s="109">
        <v>4.8</v>
      </c>
      <c r="C207" s="109">
        <v>5.16</v>
      </c>
      <c r="D207" s="109">
        <v>5.24</v>
      </c>
    </row>
    <row r="208" spans="1:4">
      <c r="A208" s="113">
        <v>37897</v>
      </c>
      <c r="B208" s="109">
        <v>4.38</v>
      </c>
      <c r="C208" s="109">
        <v>5.16</v>
      </c>
      <c r="D208" s="109">
        <v>5.08</v>
      </c>
    </row>
    <row r="209" spans="1:4">
      <c r="A209" s="113">
        <v>37904</v>
      </c>
      <c r="B209" s="109">
        <v>5.04</v>
      </c>
      <c r="C209" s="109">
        <v>5.16</v>
      </c>
      <c r="D209" s="109">
        <v>5.09</v>
      </c>
    </row>
    <row r="210" spans="1:4">
      <c r="A210" s="113">
        <v>37911</v>
      </c>
      <c r="B210" s="109">
        <v>5.13</v>
      </c>
      <c r="C210" s="109">
        <v>5.16</v>
      </c>
      <c r="D210" s="109">
        <v>5.0999999999999996</v>
      </c>
    </row>
    <row r="211" spans="1:4">
      <c r="A211" s="113">
        <v>37918</v>
      </c>
      <c r="B211" s="109">
        <v>5.03</v>
      </c>
      <c r="C211" s="109">
        <v>5.16</v>
      </c>
      <c r="D211" s="109">
        <v>5.0999999999999996</v>
      </c>
    </row>
    <row r="212" spans="1:4">
      <c r="A212" s="113">
        <v>37925</v>
      </c>
      <c r="B212" s="109">
        <v>4.75</v>
      </c>
      <c r="C212" s="109">
        <v>5.16</v>
      </c>
      <c r="D212" s="109">
        <v>5.0999999999999996</v>
      </c>
    </row>
    <row r="213" spans="1:4">
      <c r="A213" s="113">
        <v>37932</v>
      </c>
      <c r="B213" s="109">
        <v>5.09</v>
      </c>
      <c r="C213" s="109">
        <v>5.16</v>
      </c>
      <c r="D213" s="109">
        <v>5.0999999999999996</v>
      </c>
    </row>
    <row r="214" spans="1:4">
      <c r="A214" s="113">
        <v>37939</v>
      </c>
      <c r="B214" s="109">
        <v>4.8499999999999996</v>
      </c>
      <c r="C214" s="109">
        <v>5.16</v>
      </c>
      <c r="D214" s="109">
        <v>5.0999999999999996</v>
      </c>
    </row>
    <row r="215" spans="1:4">
      <c r="A215" s="113">
        <v>37946</v>
      </c>
      <c r="B215" s="109">
        <v>4.8</v>
      </c>
      <c r="C215" s="109">
        <v>5.16</v>
      </c>
      <c r="D215" s="109">
        <v>5.0999999999999996</v>
      </c>
    </row>
    <row r="216" spans="1:4">
      <c r="A216" s="113">
        <v>37953</v>
      </c>
      <c r="B216" s="109">
        <v>4.8600000000000003</v>
      </c>
      <c r="C216" s="109">
        <v>5.16</v>
      </c>
      <c r="D216" s="109">
        <v>5.0999999999999996</v>
      </c>
    </row>
    <row r="217" spans="1:4">
      <c r="A217" s="113">
        <v>37960</v>
      </c>
      <c r="B217" s="109">
        <v>5.35</v>
      </c>
      <c r="C217" s="109">
        <v>5.16</v>
      </c>
      <c r="D217" s="109">
        <v>5.08</v>
      </c>
    </row>
    <row r="218" spans="1:4">
      <c r="A218" s="113">
        <v>37967</v>
      </c>
      <c r="B218" s="109">
        <v>5.34</v>
      </c>
      <c r="C218" s="109">
        <v>5.16</v>
      </c>
      <c r="D218" s="109">
        <v>5.12</v>
      </c>
    </row>
    <row r="219" spans="1:4">
      <c r="A219" s="113">
        <v>37974</v>
      </c>
      <c r="B219" s="109">
        <v>5.49</v>
      </c>
      <c r="C219" s="109">
        <v>5.16</v>
      </c>
      <c r="D219" s="109">
        <v>5.12</v>
      </c>
    </row>
    <row r="220" spans="1:4">
      <c r="A220" s="113">
        <v>37978</v>
      </c>
      <c r="B220" s="109">
        <v>4.5999999999999996</v>
      </c>
      <c r="C220" s="109">
        <v>5.16</v>
      </c>
      <c r="D220" s="109">
        <v>5.1100000000000003</v>
      </c>
    </row>
    <row r="221" spans="1:4">
      <c r="A221" s="113">
        <v>37986</v>
      </c>
      <c r="B221" s="109">
        <v>5.14</v>
      </c>
      <c r="C221" s="109">
        <v>5.16</v>
      </c>
      <c r="D221" s="109">
        <v>5.1100000000000003</v>
      </c>
    </row>
    <row r="222" spans="1:4">
      <c r="A222" s="113">
        <v>37995</v>
      </c>
      <c r="B222" s="109">
        <v>7.45</v>
      </c>
      <c r="C222" s="109">
        <v>5.16</v>
      </c>
      <c r="D222" s="109">
        <v>5.15</v>
      </c>
    </row>
    <row r="223" spans="1:4">
      <c r="A223" s="113">
        <v>38002</v>
      </c>
      <c r="B223" s="109">
        <v>7.65</v>
      </c>
      <c r="C223" s="109">
        <v>5.16</v>
      </c>
      <c r="D223" s="109">
        <v>5.16</v>
      </c>
    </row>
    <row r="224" spans="1:4">
      <c r="A224" s="113">
        <v>38009</v>
      </c>
      <c r="B224" s="109">
        <v>5.01</v>
      </c>
      <c r="C224" s="109">
        <v>5.16</v>
      </c>
      <c r="D224" s="109">
        <v>5.24</v>
      </c>
    </row>
    <row r="225" spans="1:4">
      <c r="A225" s="113">
        <v>38016</v>
      </c>
      <c r="B225" s="109">
        <v>3.13</v>
      </c>
      <c r="C225" s="109">
        <v>5.16</v>
      </c>
      <c r="D225" s="109">
        <v>5.25</v>
      </c>
    </row>
    <row r="226" spans="1:4">
      <c r="A226" s="113">
        <v>38023</v>
      </c>
      <c r="B226" s="109">
        <v>5.13</v>
      </c>
      <c r="C226" s="109">
        <v>5.16</v>
      </c>
      <c r="D226" s="109">
        <v>5.19</v>
      </c>
    </row>
    <row r="227" spans="1:4">
      <c r="A227" s="113">
        <v>38030</v>
      </c>
      <c r="B227" s="109">
        <v>3.23</v>
      </c>
      <c r="C227" s="109">
        <v>5.16</v>
      </c>
      <c r="D227" s="109">
        <v>5.09</v>
      </c>
    </row>
    <row r="228" spans="1:4">
      <c r="A228" s="113">
        <v>38037</v>
      </c>
      <c r="B228" s="109">
        <v>7.64</v>
      </c>
      <c r="C228" s="109">
        <v>5.16</v>
      </c>
      <c r="D228" s="109">
        <v>5.12</v>
      </c>
    </row>
    <row r="229" spans="1:4">
      <c r="A229" s="113">
        <v>38044</v>
      </c>
      <c r="B229" s="109">
        <v>5.66</v>
      </c>
      <c r="C229" s="109">
        <v>5.16</v>
      </c>
      <c r="D229" s="109">
        <v>5.27</v>
      </c>
    </row>
    <row r="230" spans="1:4">
      <c r="A230" s="113">
        <v>38051</v>
      </c>
      <c r="B230" s="109">
        <v>5.23</v>
      </c>
      <c r="C230" s="109">
        <v>5.16</v>
      </c>
      <c r="D230" s="109">
        <v>5.29</v>
      </c>
    </row>
    <row r="231" spans="1:4">
      <c r="A231" s="113">
        <v>38058</v>
      </c>
      <c r="B231" s="109">
        <v>5.89</v>
      </c>
      <c r="C231" s="109">
        <v>5.16</v>
      </c>
      <c r="D231" s="109">
        <v>5.32</v>
      </c>
    </row>
    <row r="232" spans="1:4">
      <c r="A232" s="113">
        <v>38065</v>
      </c>
      <c r="B232" s="109">
        <v>7.85</v>
      </c>
      <c r="C232" s="109">
        <v>5.16</v>
      </c>
      <c r="D232" s="109">
        <v>5.36</v>
      </c>
    </row>
    <row r="233" spans="1:4">
      <c r="A233" s="113">
        <v>38072</v>
      </c>
      <c r="B233" s="109">
        <v>5.08</v>
      </c>
      <c r="C233" s="109">
        <v>5.16</v>
      </c>
      <c r="D233" s="109">
        <v>5.36</v>
      </c>
    </row>
    <row r="234" spans="1:4">
      <c r="A234" s="113">
        <v>38079</v>
      </c>
      <c r="B234" s="109">
        <v>4.84</v>
      </c>
      <c r="C234" s="109">
        <v>5.16</v>
      </c>
      <c r="D234" s="109">
        <v>5.36</v>
      </c>
    </row>
    <row r="235" spans="1:4">
      <c r="A235" s="113">
        <v>38084</v>
      </c>
      <c r="B235" s="109">
        <v>5.18</v>
      </c>
      <c r="C235" s="109">
        <v>5.16</v>
      </c>
      <c r="D235" s="109">
        <v>5.36</v>
      </c>
    </row>
    <row r="236" spans="1:4">
      <c r="A236" s="113">
        <v>38093</v>
      </c>
      <c r="B236" s="109">
        <v>7.7</v>
      </c>
      <c r="C236" s="109">
        <v>5.16</v>
      </c>
      <c r="D236" s="109">
        <v>5.38</v>
      </c>
    </row>
    <row r="237" spans="1:4">
      <c r="A237" s="113">
        <v>38100</v>
      </c>
      <c r="B237" s="109">
        <v>5.35</v>
      </c>
      <c r="C237" s="109">
        <v>5.16</v>
      </c>
      <c r="D237" s="109">
        <v>5.38</v>
      </c>
    </row>
    <row r="238" spans="1:4">
      <c r="A238" s="113">
        <v>38107</v>
      </c>
      <c r="B238" s="109">
        <v>4.8099999999999996</v>
      </c>
      <c r="C238" s="109">
        <v>5.16</v>
      </c>
      <c r="D238" s="109">
        <v>5.4</v>
      </c>
    </row>
    <row r="239" spans="1:4">
      <c r="A239" s="113">
        <v>38114</v>
      </c>
      <c r="B239" s="109">
        <v>4.93</v>
      </c>
      <c r="C239" s="109">
        <v>5.35</v>
      </c>
      <c r="D239" s="109">
        <v>5.63</v>
      </c>
    </row>
    <row r="240" spans="1:4">
      <c r="A240" s="113">
        <v>38121</v>
      </c>
      <c r="B240" s="109">
        <v>3.6</v>
      </c>
      <c r="C240" s="109">
        <v>5.35</v>
      </c>
      <c r="D240" s="109">
        <v>5.63</v>
      </c>
    </row>
    <row r="241" spans="1:4">
      <c r="A241" s="113">
        <v>38128</v>
      </c>
      <c r="B241" s="109">
        <v>5.3</v>
      </c>
      <c r="C241" s="109">
        <v>5.35</v>
      </c>
      <c r="D241" s="109">
        <v>5.65</v>
      </c>
    </row>
    <row r="242" spans="1:4">
      <c r="A242" s="113">
        <v>38135</v>
      </c>
      <c r="B242" s="109">
        <v>6.16</v>
      </c>
      <c r="C242" s="109">
        <v>5.35</v>
      </c>
      <c r="D242" s="109">
        <v>5.79</v>
      </c>
    </row>
    <row r="243" spans="1:4">
      <c r="A243" s="113">
        <v>38142</v>
      </c>
      <c r="B243" s="109">
        <v>5.56</v>
      </c>
      <c r="C243" s="109">
        <v>5.59</v>
      </c>
      <c r="D243" s="109">
        <v>5.93</v>
      </c>
    </row>
    <row r="244" spans="1:4">
      <c r="A244" s="113">
        <v>38149</v>
      </c>
      <c r="B244" s="109">
        <v>8.19</v>
      </c>
      <c r="C244" s="109">
        <v>5.59</v>
      </c>
      <c r="D244" s="109">
        <v>6.18</v>
      </c>
    </row>
    <row r="245" spans="1:4">
      <c r="A245" s="113">
        <v>38156</v>
      </c>
      <c r="B245" s="109">
        <v>4.4400000000000004</v>
      </c>
      <c r="C245" s="109">
        <v>5.59</v>
      </c>
      <c r="D245" s="109">
        <v>6.21</v>
      </c>
    </row>
    <row r="246" spans="1:4">
      <c r="A246" s="113">
        <v>38163</v>
      </c>
      <c r="B246" s="109">
        <v>5.24</v>
      </c>
      <c r="C246" s="109">
        <v>5.59</v>
      </c>
      <c r="D246" s="109">
        <v>6.23</v>
      </c>
    </row>
    <row r="247" spans="1:4">
      <c r="A247" s="113">
        <v>38170</v>
      </c>
      <c r="B247" s="109">
        <v>5.71</v>
      </c>
      <c r="C247" s="109">
        <v>6.06</v>
      </c>
      <c r="D247" s="109">
        <v>6.6</v>
      </c>
    </row>
    <row r="248" spans="1:4">
      <c r="A248" s="113">
        <v>38177</v>
      </c>
      <c r="B248" s="109">
        <v>4.7</v>
      </c>
      <c r="C248" s="109">
        <v>6.06</v>
      </c>
      <c r="D248" s="109">
        <v>6.45</v>
      </c>
    </row>
    <row r="249" spans="1:4">
      <c r="A249" s="113">
        <v>38184</v>
      </c>
      <c r="B249" s="109">
        <v>8.36</v>
      </c>
      <c r="C249" s="109">
        <v>6.06</v>
      </c>
      <c r="D249" s="109">
        <v>6.46</v>
      </c>
    </row>
    <row r="250" spans="1:4">
      <c r="A250" s="113">
        <v>38191</v>
      </c>
      <c r="B250" s="109">
        <v>6.18</v>
      </c>
      <c r="C250" s="109">
        <v>6.06</v>
      </c>
      <c r="D250" s="109">
        <v>6.49</v>
      </c>
    </row>
    <row r="251" spans="1:4">
      <c r="A251" s="113">
        <v>38198</v>
      </c>
      <c r="B251" s="109">
        <v>4</v>
      </c>
      <c r="C251" s="109">
        <v>6.06</v>
      </c>
      <c r="D251" s="109">
        <v>6.46</v>
      </c>
    </row>
    <row r="252" spans="1:4">
      <c r="A252" s="113">
        <v>38205</v>
      </c>
      <c r="B252" s="109">
        <v>7.53</v>
      </c>
      <c r="C252" s="109">
        <v>6.06</v>
      </c>
      <c r="D252" s="109">
        <v>6.46</v>
      </c>
    </row>
    <row r="253" spans="1:4">
      <c r="A253" s="113">
        <v>38212</v>
      </c>
      <c r="B253" s="109">
        <v>4.01</v>
      </c>
      <c r="C253" s="109">
        <v>6.06</v>
      </c>
      <c r="D253" s="109">
        <v>6.45</v>
      </c>
    </row>
    <row r="254" spans="1:4">
      <c r="A254" s="113">
        <v>38219</v>
      </c>
      <c r="B254" s="109">
        <v>6.25</v>
      </c>
      <c r="C254" s="109">
        <v>6.06</v>
      </c>
      <c r="D254" s="109">
        <v>6.45</v>
      </c>
    </row>
    <row r="255" spans="1:4">
      <c r="A255" s="113">
        <v>38226</v>
      </c>
      <c r="B255" s="109">
        <v>8.09</v>
      </c>
      <c r="C255" s="109">
        <v>6.06</v>
      </c>
      <c r="D255" s="109">
        <v>6.53</v>
      </c>
    </row>
    <row r="256" spans="1:4">
      <c r="A256" s="113">
        <v>38233</v>
      </c>
      <c r="B256" s="109">
        <v>6.2</v>
      </c>
      <c r="C256" s="109">
        <v>6.06</v>
      </c>
      <c r="D256" s="109">
        <v>6.6</v>
      </c>
    </row>
    <row r="257" spans="1:4">
      <c r="A257" s="113">
        <v>38240</v>
      </c>
      <c r="B257" s="109">
        <v>6.21</v>
      </c>
      <c r="C257" s="109">
        <v>6.06</v>
      </c>
      <c r="D257" s="109">
        <v>6.64</v>
      </c>
    </row>
    <row r="258" spans="1:4">
      <c r="A258" s="113">
        <v>38247</v>
      </c>
      <c r="B258" s="109">
        <v>8.25</v>
      </c>
      <c r="C258" s="109">
        <v>6.53</v>
      </c>
      <c r="D258" s="109">
        <v>6.55</v>
      </c>
    </row>
    <row r="259" spans="1:4">
      <c r="A259" s="113">
        <v>38254</v>
      </c>
      <c r="B259" s="109">
        <v>6.5</v>
      </c>
      <c r="C259" s="109">
        <v>6.53</v>
      </c>
      <c r="D259" s="109">
        <v>6.86</v>
      </c>
    </row>
    <row r="260" spans="1:4">
      <c r="A260" s="113">
        <v>38261</v>
      </c>
      <c r="B260" s="109">
        <v>6.81</v>
      </c>
      <c r="C260" s="109">
        <v>6.53</v>
      </c>
      <c r="D260" s="109">
        <v>6.88</v>
      </c>
    </row>
    <row r="261" spans="1:4">
      <c r="A261" s="113">
        <v>38268</v>
      </c>
      <c r="B261" s="109">
        <v>7.04</v>
      </c>
      <c r="C261" s="109">
        <v>6.53</v>
      </c>
      <c r="D261" s="109">
        <v>6.99</v>
      </c>
    </row>
    <row r="262" spans="1:4">
      <c r="A262" s="113">
        <v>38275</v>
      </c>
      <c r="B262" s="109">
        <v>8.73</v>
      </c>
      <c r="C262" s="109">
        <v>6.53</v>
      </c>
      <c r="D262" s="109">
        <v>7.1</v>
      </c>
    </row>
    <row r="263" spans="1:4">
      <c r="A263" s="113">
        <v>38282</v>
      </c>
      <c r="B263" s="109">
        <v>6.63</v>
      </c>
      <c r="C263" s="109">
        <v>6.53</v>
      </c>
      <c r="D263" s="109">
        <v>7.1</v>
      </c>
    </row>
    <row r="264" spans="1:4">
      <c r="A264" s="113">
        <v>38289</v>
      </c>
      <c r="B264" s="109">
        <v>6.48</v>
      </c>
      <c r="C264" s="109">
        <v>6.99</v>
      </c>
      <c r="D264" s="109">
        <v>7.15</v>
      </c>
    </row>
    <row r="265" spans="1:4">
      <c r="A265" s="113">
        <v>38296</v>
      </c>
      <c r="B265" s="109">
        <v>5.1100000000000003</v>
      </c>
      <c r="C265" s="109">
        <v>6.99</v>
      </c>
      <c r="D265" s="109">
        <v>7.5</v>
      </c>
    </row>
    <row r="266" spans="1:4">
      <c r="A266" s="113">
        <v>38303</v>
      </c>
      <c r="B266" s="109">
        <v>5.0999999999999996</v>
      </c>
      <c r="C266" s="109">
        <v>6.99</v>
      </c>
      <c r="D266" s="109">
        <v>7.53</v>
      </c>
    </row>
    <row r="267" spans="1:4">
      <c r="A267" s="113">
        <v>38310</v>
      </c>
      <c r="B267" s="109">
        <v>5.66</v>
      </c>
      <c r="C267" s="109">
        <v>6.99</v>
      </c>
      <c r="D267" s="109">
        <v>7.54</v>
      </c>
    </row>
    <row r="268" spans="1:4">
      <c r="A268" s="113">
        <v>38317</v>
      </c>
      <c r="B268" s="109">
        <v>6.88</v>
      </c>
      <c r="C268" s="109">
        <v>6.99</v>
      </c>
      <c r="D268" s="109">
        <v>7.55</v>
      </c>
    </row>
    <row r="269" spans="1:4">
      <c r="A269" s="113">
        <v>38324</v>
      </c>
      <c r="B269" s="109">
        <v>8</v>
      </c>
      <c r="C269" s="109">
        <v>7.92</v>
      </c>
      <c r="D269" s="109">
        <v>8.5399999999999991</v>
      </c>
    </row>
    <row r="270" spans="1:4">
      <c r="A270" s="113">
        <v>38331</v>
      </c>
      <c r="B270" s="109">
        <v>7.65</v>
      </c>
      <c r="C270" s="109">
        <v>7.92</v>
      </c>
      <c r="D270" s="109">
        <v>8.5500000000000007</v>
      </c>
    </row>
    <row r="271" spans="1:4">
      <c r="A271" s="113">
        <v>38338</v>
      </c>
      <c r="B271" s="109">
        <v>8.31</v>
      </c>
      <c r="C271" s="109">
        <v>7.92</v>
      </c>
      <c r="D271" s="109">
        <v>8.5500000000000007</v>
      </c>
    </row>
    <row r="272" spans="1:4">
      <c r="A272" s="113">
        <v>38345</v>
      </c>
      <c r="B272" s="109">
        <v>7.95</v>
      </c>
      <c r="C272" s="109">
        <v>7.92</v>
      </c>
      <c r="D272" s="109">
        <v>8.5500000000000007</v>
      </c>
    </row>
    <row r="273" spans="1:4">
      <c r="A273" s="113">
        <v>38352</v>
      </c>
      <c r="B273" s="109">
        <v>7.63</v>
      </c>
      <c r="C273" s="109">
        <v>7.92</v>
      </c>
      <c r="D273" s="109">
        <v>8.5500000000000007</v>
      </c>
    </row>
    <row r="274" spans="1:4">
      <c r="A274" s="113">
        <v>38359</v>
      </c>
      <c r="B274" s="109">
        <v>7.79</v>
      </c>
      <c r="C274" s="109">
        <v>7.92</v>
      </c>
      <c r="D274" s="109">
        <v>8.56</v>
      </c>
    </row>
    <row r="275" spans="1:4">
      <c r="A275" s="113">
        <v>38366</v>
      </c>
      <c r="B275" s="109">
        <v>8.49</v>
      </c>
      <c r="C275" s="109">
        <v>7.92</v>
      </c>
      <c r="D275" s="109">
        <v>8.56</v>
      </c>
    </row>
    <row r="276" spans="1:4">
      <c r="A276" s="113">
        <v>38373</v>
      </c>
      <c r="B276" s="109">
        <v>7.65</v>
      </c>
      <c r="C276" s="109">
        <v>7.92</v>
      </c>
      <c r="D276" s="109">
        <v>8.56</v>
      </c>
    </row>
    <row r="277" spans="1:4">
      <c r="A277" s="113">
        <v>38380</v>
      </c>
      <c r="B277" s="109">
        <v>7.91</v>
      </c>
      <c r="C277" s="109">
        <v>7.92</v>
      </c>
      <c r="D277" s="109">
        <v>8.56</v>
      </c>
    </row>
    <row r="278" spans="1:4">
      <c r="A278" s="113">
        <v>38387</v>
      </c>
      <c r="B278" s="109">
        <v>7.15</v>
      </c>
      <c r="C278" s="109">
        <v>7.92</v>
      </c>
      <c r="D278" s="109">
        <v>8.56</v>
      </c>
    </row>
    <row r="279" spans="1:4">
      <c r="A279" s="113">
        <v>38394</v>
      </c>
      <c r="B279" s="109">
        <v>8.74</v>
      </c>
      <c r="C279" s="109">
        <v>7.92</v>
      </c>
      <c r="D279" s="109">
        <v>8.5500000000000007</v>
      </c>
    </row>
    <row r="280" spans="1:4">
      <c r="A280" s="113">
        <v>38401</v>
      </c>
      <c r="B280" s="109">
        <v>6.95</v>
      </c>
      <c r="C280" s="109">
        <v>8.3800000000000008</v>
      </c>
      <c r="D280" s="109">
        <v>8.5500000000000007</v>
      </c>
    </row>
    <row r="281" spans="1:4">
      <c r="A281" s="113">
        <v>38408</v>
      </c>
      <c r="B281" s="109">
        <v>8.6300000000000008</v>
      </c>
      <c r="C281" s="109">
        <v>8.3800000000000008</v>
      </c>
      <c r="D281" s="109">
        <v>9</v>
      </c>
    </row>
    <row r="282" spans="1:4">
      <c r="A282" s="113">
        <v>38415</v>
      </c>
      <c r="B282" s="109">
        <v>7.75</v>
      </c>
      <c r="C282" s="109">
        <v>8.3800000000000008</v>
      </c>
      <c r="D282" s="109">
        <v>8.99</v>
      </c>
    </row>
    <row r="283" spans="1:4">
      <c r="A283" s="113">
        <v>38422</v>
      </c>
      <c r="B283" s="109">
        <v>8.5</v>
      </c>
      <c r="C283" s="109">
        <v>8.3800000000000008</v>
      </c>
      <c r="D283" s="109">
        <v>9.08</v>
      </c>
    </row>
    <row r="284" spans="1:4">
      <c r="A284" s="113">
        <v>38429</v>
      </c>
      <c r="B284" s="109">
        <v>6.9</v>
      </c>
      <c r="C284" s="109">
        <v>8.3800000000000008</v>
      </c>
      <c r="D284" s="109">
        <v>9.14</v>
      </c>
    </row>
    <row r="285" spans="1:4">
      <c r="A285" s="113">
        <v>38434</v>
      </c>
      <c r="B285" s="109">
        <v>8.0399999999999991</v>
      </c>
      <c r="C285" s="109">
        <v>8.61</v>
      </c>
      <c r="D285" s="109">
        <v>9.19</v>
      </c>
    </row>
    <row r="286" spans="1:4">
      <c r="A286" s="113">
        <v>38443</v>
      </c>
      <c r="B286" s="109">
        <v>8.74</v>
      </c>
      <c r="C286" s="109">
        <v>8.61</v>
      </c>
      <c r="D286" s="109">
        <v>9.19</v>
      </c>
    </row>
    <row r="287" spans="1:4">
      <c r="A287" s="113">
        <v>38450</v>
      </c>
      <c r="B287" s="109">
        <v>9.1</v>
      </c>
      <c r="C287" s="109">
        <v>8.61</v>
      </c>
      <c r="D287" s="109">
        <v>9.1999999999999993</v>
      </c>
    </row>
    <row r="288" spans="1:4">
      <c r="A288" s="113">
        <v>38457</v>
      </c>
      <c r="B288" s="109">
        <v>7.4</v>
      </c>
      <c r="C288" s="109">
        <v>8.61</v>
      </c>
      <c r="D288" s="109">
        <v>9.1999999999999993</v>
      </c>
    </row>
    <row r="289" spans="1:4">
      <c r="A289" s="113">
        <v>38464</v>
      </c>
      <c r="B289" s="109">
        <v>8.15</v>
      </c>
      <c r="C289" s="109">
        <v>8.61</v>
      </c>
      <c r="D289" s="109">
        <v>9.1999999999999993</v>
      </c>
    </row>
    <row r="290" spans="1:4">
      <c r="A290" s="113">
        <v>38471</v>
      </c>
      <c r="B290" s="109">
        <v>8.1300000000000008</v>
      </c>
      <c r="C290" s="109">
        <v>8.61</v>
      </c>
      <c r="D290" s="109">
        <v>9.1999999999999993</v>
      </c>
    </row>
    <row r="291" spans="1:4">
      <c r="A291" s="113">
        <v>38478</v>
      </c>
      <c r="B291" s="109">
        <v>8.8000000000000007</v>
      </c>
      <c r="C291" s="109">
        <v>8.61</v>
      </c>
      <c r="D291" s="109">
        <v>9.1999999999999993</v>
      </c>
    </row>
    <row r="292" spans="1:4">
      <c r="A292" s="113">
        <v>38485</v>
      </c>
      <c r="B292" s="109">
        <v>9.0500000000000007</v>
      </c>
      <c r="C292" s="109">
        <v>8.61</v>
      </c>
      <c r="D292" s="109">
        <v>9.1999999999999993</v>
      </c>
    </row>
    <row r="293" spans="1:4">
      <c r="A293" s="113">
        <v>38492</v>
      </c>
      <c r="B293" s="109">
        <v>7.4</v>
      </c>
      <c r="C293" s="109">
        <v>8.61</v>
      </c>
      <c r="D293" s="109">
        <v>9.1999999999999993</v>
      </c>
    </row>
    <row r="294" spans="1:4">
      <c r="A294" s="113">
        <v>38499</v>
      </c>
      <c r="B294" s="109">
        <v>8.7100000000000009</v>
      </c>
      <c r="C294" s="109">
        <v>8.61</v>
      </c>
      <c r="D294" s="109">
        <v>9.1999999999999993</v>
      </c>
    </row>
    <row r="295" spans="1:4">
      <c r="A295" s="113">
        <v>38506</v>
      </c>
      <c r="B295" s="109">
        <v>8.24</v>
      </c>
      <c r="C295" s="109">
        <v>9.07</v>
      </c>
      <c r="D295" s="109">
        <v>9.1999999999999993</v>
      </c>
    </row>
    <row r="296" spans="1:4">
      <c r="A296" s="113">
        <v>38513</v>
      </c>
      <c r="B296" s="109">
        <v>9.15</v>
      </c>
      <c r="C296" s="109">
        <v>9.07</v>
      </c>
      <c r="D296" s="109">
        <v>9.3000000000000007</v>
      </c>
    </row>
    <row r="297" spans="1:4">
      <c r="A297" s="113">
        <v>38519</v>
      </c>
      <c r="B297" s="109">
        <v>8.1999999999999993</v>
      </c>
      <c r="C297" s="109">
        <v>9.07</v>
      </c>
      <c r="D297" s="109">
        <v>9.3000000000000007</v>
      </c>
    </row>
    <row r="298" spans="1:4">
      <c r="A298" s="113">
        <v>38527</v>
      </c>
      <c r="B298" s="109">
        <v>8.75</v>
      </c>
      <c r="C298" s="109">
        <v>9.07</v>
      </c>
      <c r="D298" s="109">
        <v>9.3000000000000007</v>
      </c>
    </row>
    <row r="299" spans="1:4">
      <c r="A299" s="113">
        <v>38534</v>
      </c>
      <c r="B299" s="109">
        <v>9.23</v>
      </c>
      <c r="C299" s="109">
        <v>9.07</v>
      </c>
      <c r="D299" s="109">
        <v>9.3000000000000007</v>
      </c>
    </row>
    <row r="300" spans="1:4">
      <c r="A300" s="113">
        <v>38541</v>
      </c>
      <c r="B300" s="109">
        <v>9.15</v>
      </c>
      <c r="C300" s="109">
        <v>9.07</v>
      </c>
      <c r="D300" s="109">
        <v>9.3000000000000007</v>
      </c>
    </row>
    <row r="301" spans="1:4">
      <c r="A301" s="113">
        <v>38548</v>
      </c>
      <c r="B301" s="109">
        <v>9.35</v>
      </c>
      <c r="C301" s="109">
        <v>9.07</v>
      </c>
      <c r="D301" s="109">
        <v>9.3000000000000007</v>
      </c>
    </row>
    <row r="302" spans="1:4">
      <c r="A302" s="113">
        <v>38555</v>
      </c>
      <c r="B302" s="109">
        <v>9.15</v>
      </c>
      <c r="C302" s="109">
        <v>9.07</v>
      </c>
      <c r="D302" s="109">
        <v>9.3000000000000007</v>
      </c>
    </row>
    <row r="303" spans="1:4">
      <c r="A303" s="113">
        <v>38562</v>
      </c>
      <c r="B303" s="109">
        <v>9.15</v>
      </c>
      <c r="C303" s="109">
        <v>9.07</v>
      </c>
      <c r="D303" s="109">
        <v>9.3000000000000007</v>
      </c>
    </row>
    <row r="304" spans="1:4">
      <c r="A304" s="113">
        <v>38569</v>
      </c>
      <c r="B304" s="109">
        <v>8.39</v>
      </c>
      <c r="C304" s="109">
        <v>9.07</v>
      </c>
      <c r="D304" s="109">
        <v>9.3000000000000007</v>
      </c>
    </row>
    <row r="305" spans="1:4">
      <c r="A305" s="113">
        <v>38576</v>
      </c>
      <c r="B305" s="109">
        <v>8.51</v>
      </c>
      <c r="C305" s="109">
        <v>9.07</v>
      </c>
      <c r="D305" s="109">
        <v>9.3000000000000007</v>
      </c>
    </row>
    <row r="306" spans="1:4">
      <c r="A306" s="113">
        <v>38583</v>
      </c>
      <c r="B306" s="109">
        <v>8.5399999999999991</v>
      </c>
      <c r="C306" s="109">
        <v>9.07</v>
      </c>
      <c r="D306" s="109">
        <v>9.3000000000000007</v>
      </c>
    </row>
    <row r="307" spans="1:4">
      <c r="A307" s="113">
        <v>38590</v>
      </c>
      <c r="B307" s="109">
        <v>9.1999999999999993</v>
      </c>
      <c r="C307" s="109">
        <v>9.07</v>
      </c>
      <c r="D307" s="109">
        <v>9.3000000000000007</v>
      </c>
    </row>
    <row r="308" spans="1:4">
      <c r="A308" s="113">
        <v>38597</v>
      </c>
      <c r="B308" s="109">
        <v>9.15</v>
      </c>
      <c r="C308" s="109">
        <v>9.07</v>
      </c>
      <c r="D308" s="109">
        <v>9.3000000000000007</v>
      </c>
    </row>
    <row r="309" spans="1:4">
      <c r="A309" s="113">
        <v>38604</v>
      </c>
      <c r="B309" s="109">
        <v>9.35</v>
      </c>
      <c r="C309" s="109">
        <v>9.07</v>
      </c>
      <c r="D309" s="109">
        <v>9.3000000000000007</v>
      </c>
    </row>
    <row r="310" spans="1:4">
      <c r="A310" s="113">
        <v>38611</v>
      </c>
      <c r="B310" s="109">
        <v>9.15</v>
      </c>
      <c r="C310" s="109">
        <v>9.07</v>
      </c>
      <c r="D310" s="109">
        <v>9.5</v>
      </c>
    </row>
    <row r="311" spans="1:4">
      <c r="A311" s="113">
        <v>38618</v>
      </c>
      <c r="B311" s="109">
        <v>9.25</v>
      </c>
      <c r="C311" s="109">
        <v>9.07</v>
      </c>
      <c r="D311" s="109">
        <v>9.5</v>
      </c>
    </row>
    <row r="312" spans="1:4">
      <c r="A312" s="113">
        <v>38625</v>
      </c>
      <c r="B312" s="109">
        <v>9.9</v>
      </c>
      <c r="C312" s="109">
        <v>9.75</v>
      </c>
      <c r="D312" s="109">
        <v>9.9600000000000009</v>
      </c>
    </row>
    <row r="313" spans="1:4">
      <c r="A313" s="113">
        <v>38632</v>
      </c>
      <c r="B313" s="109">
        <v>10.3</v>
      </c>
      <c r="C313" s="109">
        <v>9.75</v>
      </c>
      <c r="D313" s="109">
        <v>10</v>
      </c>
    </row>
    <row r="314" spans="1:4">
      <c r="A314" s="113">
        <v>38639</v>
      </c>
      <c r="B314" s="109">
        <v>9.85</v>
      </c>
      <c r="C314" s="109">
        <v>9.75</v>
      </c>
      <c r="D314" s="109">
        <v>10.06</v>
      </c>
    </row>
    <row r="315" spans="1:4">
      <c r="A315" s="113">
        <v>38646</v>
      </c>
      <c r="B315" s="109">
        <v>9.85</v>
      </c>
      <c r="C315" s="109">
        <v>9.75</v>
      </c>
      <c r="D315" s="109">
        <v>10.050000000000001</v>
      </c>
    </row>
    <row r="316" spans="1:4">
      <c r="A316" s="113">
        <v>38653</v>
      </c>
      <c r="B316" s="109">
        <v>9.65</v>
      </c>
      <c r="C316" s="109">
        <v>9.75</v>
      </c>
      <c r="D316" s="109">
        <v>10.08</v>
      </c>
    </row>
    <row r="317" spans="1:4">
      <c r="A317" s="113">
        <v>38660</v>
      </c>
      <c r="B317" s="109">
        <v>8.9</v>
      </c>
      <c r="C317" s="109">
        <v>9.75</v>
      </c>
      <c r="D317" s="109">
        <v>10.11</v>
      </c>
    </row>
    <row r="318" spans="1:4">
      <c r="A318" s="113">
        <v>38667</v>
      </c>
      <c r="B318" s="109">
        <v>8.9</v>
      </c>
      <c r="C318" s="109">
        <v>9.75</v>
      </c>
      <c r="D318" s="109">
        <v>10.11</v>
      </c>
    </row>
    <row r="319" spans="1:4">
      <c r="A319" s="113">
        <v>38674</v>
      </c>
      <c r="B319" s="109">
        <v>9.16</v>
      </c>
      <c r="C319" s="109">
        <v>9.75</v>
      </c>
      <c r="D319" s="109">
        <v>10.130000000000001</v>
      </c>
    </row>
    <row r="320" spans="1:4">
      <c r="A320" s="113">
        <v>38681</v>
      </c>
      <c r="B320" s="109">
        <v>8.91</v>
      </c>
      <c r="C320" s="109">
        <v>9.75</v>
      </c>
      <c r="D320" s="109">
        <v>10.09</v>
      </c>
    </row>
    <row r="321" spans="1:4">
      <c r="A321" s="113">
        <v>38688</v>
      </c>
      <c r="B321" s="109">
        <v>9.35</v>
      </c>
      <c r="C321" s="109">
        <v>9.9700000000000006</v>
      </c>
      <c r="D321" s="109">
        <v>10.1</v>
      </c>
    </row>
    <row r="322" spans="1:4">
      <c r="A322" s="113">
        <v>38695</v>
      </c>
      <c r="B322" s="109">
        <v>9.99</v>
      </c>
      <c r="C322" s="109">
        <v>9.9700000000000006</v>
      </c>
      <c r="D322" s="109">
        <v>10.1</v>
      </c>
    </row>
    <row r="323" spans="1:4">
      <c r="A323" s="113">
        <v>38702</v>
      </c>
      <c r="B323" s="109">
        <v>12.11</v>
      </c>
      <c r="C323" s="109">
        <v>9.9700000000000006</v>
      </c>
      <c r="D323" s="109">
        <v>10.1</v>
      </c>
    </row>
    <row r="324" spans="1:4">
      <c r="A324" s="113">
        <v>38709</v>
      </c>
      <c r="B324" s="109">
        <v>10.039999999999999</v>
      </c>
      <c r="C324" s="109">
        <v>9.9700000000000006</v>
      </c>
      <c r="D324" s="109">
        <v>10.15</v>
      </c>
    </row>
    <row r="325" spans="1:4">
      <c r="A325" s="113">
        <v>38716</v>
      </c>
      <c r="B325" s="109">
        <v>9.31</v>
      </c>
      <c r="C325" s="109">
        <v>9.9700000000000006</v>
      </c>
      <c r="D325" s="109">
        <v>10.15</v>
      </c>
    </row>
    <row r="326" spans="1:4">
      <c r="A326" s="113">
        <v>38723</v>
      </c>
      <c r="B326" s="109">
        <v>10.06</v>
      </c>
      <c r="C326" s="109">
        <v>9.9700000000000006</v>
      </c>
      <c r="D326" s="109">
        <v>10.15</v>
      </c>
    </row>
    <row r="327" spans="1:4">
      <c r="A327" s="113">
        <v>38730</v>
      </c>
      <c r="B327" s="109">
        <v>9.9</v>
      </c>
      <c r="C327" s="109">
        <v>9.9700000000000006</v>
      </c>
      <c r="D327" s="109">
        <v>10.18</v>
      </c>
    </row>
    <row r="328" spans="1:4">
      <c r="A328" s="113">
        <v>38737</v>
      </c>
      <c r="B328" s="109">
        <v>9.61</v>
      </c>
      <c r="C328" s="109">
        <v>9.9700000000000006</v>
      </c>
      <c r="D328" s="109">
        <v>10.18</v>
      </c>
    </row>
    <row r="329" spans="1:4">
      <c r="A329" s="113">
        <v>38744</v>
      </c>
      <c r="B329" s="109">
        <v>10.050000000000001</v>
      </c>
      <c r="C329" s="109">
        <v>10.199999999999999</v>
      </c>
      <c r="D329" s="109">
        <v>10.3</v>
      </c>
    </row>
    <row r="330" spans="1:4">
      <c r="A330" s="113">
        <v>38751</v>
      </c>
      <c r="B330" s="109">
        <v>10.25</v>
      </c>
      <c r="C330" s="109">
        <v>10.199999999999999</v>
      </c>
      <c r="D330" s="109">
        <v>10.3</v>
      </c>
    </row>
    <row r="331" spans="1:4">
      <c r="A331" s="113">
        <v>38758</v>
      </c>
      <c r="B331" s="109">
        <v>9.4</v>
      </c>
      <c r="C331" s="109">
        <v>10.199999999999999</v>
      </c>
      <c r="D331" s="109">
        <v>10.3</v>
      </c>
    </row>
    <row r="332" spans="1:4">
      <c r="A332" s="113">
        <v>38765</v>
      </c>
      <c r="B332" s="109">
        <v>10.4</v>
      </c>
      <c r="C332" s="109">
        <v>10.199999999999999</v>
      </c>
      <c r="D332" s="109">
        <v>10.33</v>
      </c>
    </row>
    <row r="333" spans="1:4">
      <c r="A333" s="113">
        <v>38772</v>
      </c>
      <c r="B333" s="109">
        <v>10.19</v>
      </c>
      <c r="C333" s="109">
        <v>10.199999999999999</v>
      </c>
      <c r="D333" s="109">
        <v>10.41</v>
      </c>
    </row>
    <row r="334" spans="1:4">
      <c r="A334" s="113">
        <v>38779</v>
      </c>
      <c r="B334" s="109">
        <v>10.38</v>
      </c>
      <c r="C334" s="109">
        <v>10.199999999999999</v>
      </c>
      <c r="D334" s="109">
        <v>10.41</v>
      </c>
    </row>
    <row r="335" spans="1:4">
      <c r="A335" s="113">
        <v>38786</v>
      </c>
      <c r="B335" s="109">
        <v>10.5</v>
      </c>
      <c r="C335" s="109">
        <v>10.199999999999999</v>
      </c>
      <c r="D335" s="109">
        <v>10.5</v>
      </c>
    </row>
    <row r="336" spans="1:4">
      <c r="A336" s="113">
        <v>38793</v>
      </c>
      <c r="B336" s="109">
        <v>10.35</v>
      </c>
      <c r="C336" s="109">
        <v>10.199999999999999</v>
      </c>
      <c r="D336" s="109">
        <v>10.5</v>
      </c>
    </row>
    <row r="337" spans="1:4">
      <c r="A337" s="113">
        <v>38800</v>
      </c>
      <c r="B337" s="109">
        <v>10.35</v>
      </c>
      <c r="C337" s="109">
        <v>10.199999999999999</v>
      </c>
      <c r="D337" s="109">
        <v>10.83</v>
      </c>
    </row>
    <row r="338" spans="1:4">
      <c r="A338" s="113">
        <v>38807</v>
      </c>
      <c r="B338" s="109">
        <v>10.4</v>
      </c>
      <c r="C338" s="109">
        <v>10.87</v>
      </c>
      <c r="D338" s="109">
        <v>11.25</v>
      </c>
    </row>
    <row r="339" spans="1:4">
      <c r="A339" s="113">
        <v>38814</v>
      </c>
      <c r="B339" s="109">
        <v>11.11</v>
      </c>
      <c r="C339" s="109">
        <v>10.87</v>
      </c>
      <c r="D339" s="109">
        <v>11.25</v>
      </c>
    </row>
    <row r="340" spans="1:4">
      <c r="A340" s="113">
        <v>38828</v>
      </c>
      <c r="B340" s="109">
        <v>11.04</v>
      </c>
      <c r="C340" s="109">
        <v>10.87</v>
      </c>
      <c r="D340" s="109">
        <v>11.56</v>
      </c>
    </row>
    <row r="341" spans="1:4">
      <c r="A341" s="113">
        <v>38835</v>
      </c>
      <c r="B341" s="109">
        <v>11.05</v>
      </c>
      <c r="C341" s="109">
        <v>10.87</v>
      </c>
      <c r="D341" s="109">
        <v>11.7</v>
      </c>
    </row>
    <row r="342" spans="1:4">
      <c r="A342" s="113">
        <v>38842</v>
      </c>
      <c r="B342" s="109">
        <v>10.56</v>
      </c>
      <c r="C342" s="109">
        <v>10.87</v>
      </c>
      <c r="D342" s="109">
        <v>11.7</v>
      </c>
    </row>
    <row r="343" spans="1:4">
      <c r="A343" s="113">
        <v>38849</v>
      </c>
      <c r="B343" s="109">
        <v>10.4</v>
      </c>
      <c r="C343" s="109">
        <v>10.87</v>
      </c>
      <c r="D343" s="109">
        <v>11.75</v>
      </c>
    </row>
    <row r="344" spans="1:4">
      <c r="A344" s="113">
        <v>38856</v>
      </c>
      <c r="B344" s="109">
        <v>10.94</v>
      </c>
      <c r="C344" s="109">
        <v>11.54</v>
      </c>
      <c r="D344" s="109">
        <v>11.86</v>
      </c>
    </row>
    <row r="345" spans="1:4">
      <c r="A345" s="113">
        <v>38863</v>
      </c>
      <c r="B345" s="109">
        <v>11.7</v>
      </c>
      <c r="C345" s="109">
        <v>11.54</v>
      </c>
      <c r="D345" s="109">
        <v>11.85</v>
      </c>
    </row>
    <row r="346" spans="1:4">
      <c r="A346" s="113">
        <v>38870</v>
      </c>
      <c r="B346" s="109">
        <v>11.71</v>
      </c>
      <c r="C346" s="109">
        <v>11.54</v>
      </c>
      <c r="D346" s="109">
        <v>11.85</v>
      </c>
    </row>
    <row r="347" spans="1:4">
      <c r="A347" s="113">
        <v>38877</v>
      </c>
      <c r="B347" s="109">
        <v>12.2</v>
      </c>
      <c r="C347" s="109">
        <v>11.54</v>
      </c>
      <c r="D347" s="109">
        <v>12.2</v>
      </c>
    </row>
    <row r="348" spans="1:4">
      <c r="A348" s="113">
        <v>38884</v>
      </c>
      <c r="B348" s="109">
        <v>12.24</v>
      </c>
      <c r="C348" s="109">
        <v>11.54</v>
      </c>
      <c r="D348" s="109">
        <v>12.35</v>
      </c>
    </row>
    <row r="349" spans="1:4">
      <c r="A349" s="113">
        <v>38891</v>
      </c>
      <c r="B349" s="109">
        <v>11.75</v>
      </c>
      <c r="C349" s="109">
        <v>11.54</v>
      </c>
      <c r="D349" s="109">
        <v>12.35</v>
      </c>
    </row>
    <row r="350" spans="1:4">
      <c r="A350" s="113">
        <v>38898</v>
      </c>
      <c r="B350" s="109">
        <v>11.8</v>
      </c>
      <c r="C350" s="109">
        <v>11.54</v>
      </c>
      <c r="D350" s="109">
        <v>12.45</v>
      </c>
    </row>
    <row r="351" spans="1:4">
      <c r="A351" s="113">
        <v>38905</v>
      </c>
      <c r="B351" s="109">
        <v>11.8</v>
      </c>
      <c r="C351" s="109">
        <v>12.21</v>
      </c>
      <c r="D351" s="109">
        <v>12.6</v>
      </c>
    </row>
    <row r="352" spans="1:4">
      <c r="A352" s="113">
        <v>38912</v>
      </c>
      <c r="B352" s="109">
        <v>11.6</v>
      </c>
      <c r="C352" s="109">
        <v>12.21</v>
      </c>
      <c r="D352" s="109">
        <v>12.6</v>
      </c>
    </row>
    <row r="353" spans="1:4">
      <c r="A353" s="113">
        <v>38919</v>
      </c>
      <c r="B353" s="109">
        <v>12.5</v>
      </c>
      <c r="C353" s="109">
        <v>12.21</v>
      </c>
      <c r="D353" s="109">
        <v>12.6</v>
      </c>
    </row>
    <row r="354" spans="1:4">
      <c r="A354" s="113">
        <v>38926</v>
      </c>
      <c r="B354" s="109">
        <v>12.25</v>
      </c>
      <c r="C354" s="109">
        <v>12.21</v>
      </c>
      <c r="D354" s="109">
        <v>12.6</v>
      </c>
    </row>
    <row r="355" spans="1:4">
      <c r="A355" s="113">
        <v>38933</v>
      </c>
      <c r="B355" s="109">
        <v>12.18</v>
      </c>
      <c r="C355" s="109">
        <v>12.21</v>
      </c>
      <c r="D355" s="109">
        <v>12.65</v>
      </c>
    </row>
    <row r="356" spans="1:4">
      <c r="A356" s="113">
        <v>38940</v>
      </c>
      <c r="B356" s="109">
        <v>12.63</v>
      </c>
      <c r="C356" s="109">
        <v>12.21</v>
      </c>
      <c r="D356" s="109">
        <v>12.95</v>
      </c>
    </row>
    <row r="357" spans="1:4">
      <c r="A357" s="113">
        <v>38947</v>
      </c>
      <c r="B357" s="109">
        <v>13.95</v>
      </c>
      <c r="C357" s="109">
        <v>12.65</v>
      </c>
      <c r="D357" s="109">
        <v>13.15</v>
      </c>
    </row>
    <row r="358" spans="1:4">
      <c r="A358" s="113">
        <v>38954</v>
      </c>
      <c r="B358" s="109">
        <v>13.03</v>
      </c>
      <c r="C358" s="109">
        <v>12.65</v>
      </c>
      <c r="D358" s="109">
        <v>13.25</v>
      </c>
    </row>
    <row r="359" spans="1:4">
      <c r="A359" s="113">
        <v>38961</v>
      </c>
      <c r="B359" s="109">
        <v>12.9</v>
      </c>
      <c r="C359" s="109">
        <v>12.65</v>
      </c>
      <c r="D359" s="109">
        <v>13.25</v>
      </c>
    </row>
    <row r="360" spans="1:4">
      <c r="A360" s="113">
        <v>38968</v>
      </c>
      <c r="B360" s="109">
        <v>12.9</v>
      </c>
      <c r="C360" s="109">
        <v>12.65</v>
      </c>
      <c r="D360" s="109">
        <v>13.25</v>
      </c>
    </row>
    <row r="361" spans="1:4">
      <c r="A361" s="113">
        <v>38975</v>
      </c>
      <c r="B361" s="109">
        <v>12.93</v>
      </c>
      <c r="C361" s="109">
        <v>13.09</v>
      </c>
      <c r="D361" s="109">
        <v>13.45</v>
      </c>
    </row>
    <row r="362" spans="1:4">
      <c r="A362" s="113">
        <v>38982</v>
      </c>
      <c r="B362" s="109">
        <v>13.2</v>
      </c>
      <c r="C362" s="109">
        <v>13.09</v>
      </c>
      <c r="D362" s="109">
        <v>13.45</v>
      </c>
    </row>
    <row r="363" spans="1:4">
      <c r="A363" s="113">
        <v>38989</v>
      </c>
      <c r="B363" s="109">
        <v>13.35</v>
      </c>
      <c r="C363" s="109">
        <v>13.09</v>
      </c>
      <c r="D363" s="109">
        <v>13.49</v>
      </c>
    </row>
    <row r="364" spans="1:4">
      <c r="A364" s="113">
        <v>38996</v>
      </c>
      <c r="B364" s="109">
        <v>13.44</v>
      </c>
      <c r="C364" s="109">
        <v>13.09</v>
      </c>
      <c r="D364" s="109">
        <v>13.5</v>
      </c>
    </row>
    <row r="365" spans="1:4">
      <c r="A365" s="113">
        <v>39003</v>
      </c>
      <c r="B365" s="109">
        <v>14.04</v>
      </c>
      <c r="C365" s="109">
        <v>13.09</v>
      </c>
      <c r="D365" s="109">
        <v>13.69</v>
      </c>
    </row>
    <row r="366" spans="1:4">
      <c r="A366" s="113">
        <v>39010</v>
      </c>
      <c r="B366" s="109">
        <v>13.1</v>
      </c>
      <c r="C366" s="109">
        <v>13.09</v>
      </c>
      <c r="D366" s="109">
        <v>14</v>
      </c>
    </row>
    <row r="367" spans="1:4">
      <c r="A367" s="113">
        <v>39017</v>
      </c>
      <c r="B367" s="109">
        <v>14.36</v>
      </c>
      <c r="C367" s="109">
        <v>13.09</v>
      </c>
      <c r="D367" s="109">
        <v>14.25</v>
      </c>
    </row>
    <row r="368" spans="1:4">
      <c r="A368" s="113">
        <v>39024</v>
      </c>
      <c r="B368" s="109">
        <v>12.86</v>
      </c>
      <c r="C368" s="109">
        <v>13.09</v>
      </c>
      <c r="D368" s="109">
        <v>14.05</v>
      </c>
    </row>
    <row r="369" spans="1:4">
      <c r="A369" s="113">
        <v>39031</v>
      </c>
      <c r="B369" s="109">
        <v>12.7</v>
      </c>
      <c r="C369" s="109">
        <v>13.09</v>
      </c>
      <c r="D369" s="109">
        <v>13.96</v>
      </c>
    </row>
    <row r="370" spans="1:4">
      <c r="A370" s="113">
        <v>39038</v>
      </c>
      <c r="B370" s="109">
        <v>14.95</v>
      </c>
      <c r="C370" s="109">
        <v>13.09</v>
      </c>
      <c r="D370" s="109">
        <v>14.14</v>
      </c>
    </row>
    <row r="371" spans="1:4">
      <c r="A371" s="113">
        <v>39045</v>
      </c>
      <c r="B371" s="109">
        <v>15.13</v>
      </c>
      <c r="C371" s="109">
        <v>13.09</v>
      </c>
      <c r="D371" s="109">
        <v>14.41</v>
      </c>
    </row>
    <row r="372" spans="1:4">
      <c r="A372" s="113">
        <v>39052</v>
      </c>
      <c r="B372" s="109">
        <v>12.78</v>
      </c>
      <c r="C372" s="109">
        <v>13.09</v>
      </c>
      <c r="D372" s="109">
        <v>14.45</v>
      </c>
    </row>
    <row r="373" spans="1:4">
      <c r="A373" s="113">
        <v>39059</v>
      </c>
      <c r="B373" s="109">
        <v>15.15</v>
      </c>
      <c r="C373" s="109">
        <v>13.09</v>
      </c>
      <c r="D373" s="109">
        <v>14.45</v>
      </c>
    </row>
    <row r="374" spans="1:4">
      <c r="A374" s="113">
        <v>39066</v>
      </c>
      <c r="B374" s="109">
        <v>12.73</v>
      </c>
      <c r="C374" s="109">
        <v>13.09</v>
      </c>
      <c r="D374" s="109">
        <v>14.45</v>
      </c>
    </row>
    <row r="375" spans="1:4">
      <c r="A375" s="113">
        <v>39073</v>
      </c>
      <c r="B375" s="109">
        <v>15.5</v>
      </c>
      <c r="C375" s="109">
        <v>13.3</v>
      </c>
      <c r="D375" s="109">
        <v>14.94</v>
      </c>
    </row>
    <row r="376" spans="1:4">
      <c r="A376" s="113">
        <v>39080</v>
      </c>
      <c r="B376" s="109">
        <v>16.149999999999999</v>
      </c>
      <c r="C376" s="109">
        <v>13.3</v>
      </c>
      <c r="D376" s="109">
        <v>15.15</v>
      </c>
    </row>
    <row r="377" spans="1:4">
      <c r="A377" s="111">
        <v>39087</v>
      </c>
      <c r="B377" s="109">
        <v>13.19</v>
      </c>
      <c r="C377" s="109">
        <v>13.3</v>
      </c>
      <c r="D377" s="109">
        <v>15.15</v>
      </c>
    </row>
    <row r="378" spans="1:4">
      <c r="A378" s="111">
        <v>39094</v>
      </c>
      <c r="B378" s="109">
        <v>13.28</v>
      </c>
      <c r="C378" s="109">
        <v>13.3</v>
      </c>
      <c r="D378" s="109">
        <v>15.15</v>
      </c>
    </row>
    <row r="379" spans="1:4">
      <c r="A379" s="111">
        <v>39101</v>
      </c>
      <c r="B379" s="109">
        <v>13.14</v>
      </c>
      <c r="C379" s="109">
        <v>13.3</v>
      </c>
      <c r="D379" s="109">
        <v>15.14</v>
      </c>
    </row>
    <row r="380" spans="1:4">
      <c r="A380" s="111">
        <v>39108</v>
      </c>
      <c r="B380" s="109">
        <v>14.7</v>
      </c>
      <c r="C380" s="109">
        <v>13.3</v>
      </c>
      <c r="D380" s="109">
        <v>15.14</v>
      </c>
    </row>
    <row r="381" spans="1:4">
      <c r="A381" s="111">
        <v>39115</v>
      </c>
      <c r="B381" s="109">
        <v>14.8</v>
      </c>
      <c r="C381" s="109">
        <v>13.3</v>
      </c>
      <c r="D381" s="109">
        <v>15.14</v>
      </c>
    </row>
    <row r="382" spans="1:4">
      <c r="A382" s="111">
        <v>39122</v>
      </c>
      <c r="B382" s="109">
        <v>17</v>
      </c>
      <c r="C382" s="109">
        <v>13.3</v>
      </c>
      <c r="D382" s="109">
        <v>15.15</v>
      </c>
    </row>
    <row r="383" spans="1:4">
      <c r="A383" s="111">
        <v>39129</v>
      </c>
      <c r="B383" s="109">
        <v>15.48</v>
      </c>
      <c r="C383" s="109">
        <v>13.3</v>
      </c>
      <c r="D383" s="109">
        <v>15.15</v>
      </c>
    </row>
    <row r="384" spans="1:4">
      <c r="A384" s="111">
        <v>39136</v>
      </c>
      <c r="B384" s="109">
        <v>15.5</v>
      </c>
      <c r="C384" s="109">
        <v>13.3</v>
      </c>
      <c r="D384" s="109">
        <v>15.25</v>
      </c>
    </row>
    <row r="385" spans="1:4">
      <c r="A385" s="111">
        <v>39143</v>
      </c>
      <c r="B385" s="109">
        <v>15.05</v>
      </c>
      <c r="C385" s="109">
        <v>13.3</v>
      </c>
      <c r="D385" s="109">
        <v>15.24</v>
      </c>
    </row>
    <row r="386" spans="1:4">
      <c r="A386" s="111">
        <v>39150</v>
      </c>
      <c r="B386" s="109">
        <v>14.25</v>
      </c>
      <c r="C386" s="109">
        <v>13.3</v>
      </c>
      <c r="D386" s="109">
        <v>14.9</v>
      </c>
    </row>
    <row r="387" spans="1:4">
      <c r="A387" s="111">
        <v>39157</v>
      </c>
      <c r="B387" s="109">
        <v>13</v>
      </c>
      <c r="C387" s="109">
        <v>13.3</v>
      </c>
      <c r="D387" s="109">
        <v>13.75</v>
      </c>
    </row>
    <row r="388" spans="1:4">
      <c r="A388" s="111">
        <v>39164</v>
      </c>
      <c r="B388" s="109">
        <v>13</v>
      </c>
      <c r="C388" s="109">
        <v>13.3</v>
      </c>
      <c r="D388" s="109">
        <v>13.75</v>
      </c>
    </row>
    <row r="389" spans="1:4">
      <c r="A389" s="111">
        <v>39171</v>
      </c>
      <c r="B389" s="109">
        <v>13.55</v>
      </c>
      <c r="C389" s="109">
        <v>13.3</v>
      </c>
      <c r="D389" s="109">
        <v>13.8</v>
      </c>
    </row>
    <row r="390" spans="1:4">
      <c r="A390" s="111">
        <v>39176</v>
      </c>
      <c r="B390" s="109">
        <v>13.49</v>
      </c>
      <c r="C390" s="109">
        <v>13.3</v>
      </c>
      <c r="D390" s="109">
        <v>13.85</v>
      </c>
    </row>
    <row r="391" spans="1:4">
      <c r="A391" s="111">
        <v>39185</v>
      </c>
      <c r="B391" s="109">
        <v>13</v>
      </c>
      <c r="C391" s="109">
        <v>13.3</v>
      </c>
      <c r="D391" s="109">
        <v>13.86</v>
      </c>
    </row>
    <row r="392" spans="1:4">
      <c r="A392" s="111">
        <v>39192</v>
      </c>
      <c r="B392" s="109">
        <v>13</v>
      </c>
      <c r="C392" s="109">
        <v>13.3</v>
      </c>
      <c r="D392" s="109">
        <v>13.9</v>
      </c>
    </row>
    <row r="393" spans="1:4">
      <c r="A393" s="111">
        <v>39199</v>
      </c>
      <c r="B393" s="109">
        <v>13</v>
      </c>
      <c r="C393" s="109">
        <v>13.3</v>
      </c>
      <c r="D393" s="109">
        <v>14.09</v>
      </c>
    </row>
    <row r="394" spans="1:4">
      <c r="A394" s="111">
        <v>39206</v>
      </c>
      <c r="B394" s="109">
        <v>12.95</v>
      </c>
      <c r="C394" s="109">
        <v>13.3</v>
      </c>
      <c r="D394" s="109">
        <v>14.08</v>
      </c>
    </row>
    <row r="395" spans="1:4">
      <c r="A395" s="111">
        <v>39213</v>
      </c>
      <c r="B395" s="109">
        <v>13</v>
      </c>
      <c r="C395" s="109">
        <v>13.3</v>
      </c>
      <c r="D395" s="109">
        <v>14.01</v>
      </c>
    </row>
    <row r="396" spans="1:4">
      <c r="A396" s="111">
        <v>39220</v>
      </c>
      <c r="B396" s="109">
        <v>15.25</v>
      </c>
      <c r="C396" s="109">
        <v>13.3</v>
      </c>
      <c r="D396" s="109">
        <v>13.86</v>
      </c>
    </row>
    <row r="397" spans="1:4">
      <c r="A397" s="111">
        <v>39227</v>
      </c>
      <c r="B397" s="109">
        <v>13</v>
      </c>
      <c r="C397" s="109">
        <v>13.3</v>
      </c>
      <c r="D397" s="109">
        <v>13.86</v>
      </c>
    </row>
    <row r="398" spans="1:4">
      <c r="A398" s="111">
        <v>39234</v>
      </c>
      <c r="B398" s="109">
        <v>13.35</v>
      </c>
      <c r="C398" s="109">
        <v>13.3</v>
      </c>
      <c r="D398" s="109">
        <v>13.86</v>
      </c>
    </row>
    <row r="399" spans="1:4">
      <c r="A399" s="111">
        <v>39241</v>
      </c>
      <c r="B399" s="109">
        <v>13.6</v>
      </c>
      <c r="C399" s="109">
        <v>13.3</v>
      </c>
      <c r="D399" s="109">
        <v>13.88</v>
      </c>
    </row>
    <row r="400" spans="1:4">
      <c r="A400" s="111">
        <v>39248</v>
      </c>
      <c r="B400" s="109">
        <v>13.3</v>
      </c>
      <c r="C400" s="109">
        <v>13.3</v>
      </c>
      <c r="D400" s="109">
        <v>13.89</v>
      </c>
    </row>
    <row r="401" spans="1:4">
      <c r="A401" s="111">
        <v>39255</v>
      </c>
      <c r="B401" s="109">
        <v>13.63</v>
      </c>
      <c r="C401" s="109">
        <v>13.3</v>
      </c>
      <c r="D401" s="109">
        <v>13.89</v>
      </c>
    </row>
    <row r="402" spans="1:4">
      <c r="A402" s="111">
        <v>39262</v>
      </c>
      <c r="B402" s="109">
        <v>13.6</v>
      </c>
      <c r="C402" s="109">
        <v>13.3</v>
      </c>
      <c r="D402" s="109">
        <v>13.9</v>
      </c>
    </row>
    <row r="403" spans="1:4">
      <c r="A403" s="111">
        <v>39269</v>
      </c>
      <c r="B403" s="109">
        <v>13.55</v>
      </c>
      <c r="C403" s="109">
        <v>13.3</v>
      </c>
      <c r="D403" s="109">
        <v>13.94</v>
      </c>
    </row>
    <row r="404" spans="1:4">
      <c r="A404" s="111">
        <v>39276</v>
      </c>
      <c r="B404" s="109">
        <v>13.03</v>
      </c>
      <c r="C404" s="109">
        <v>13.3</v>
      </c>
      <c r="D404" s="109">
        <v>13.98</v>
      </c>
    </row>
    <row r="405" spans="1:4">
      <c r="A405" s="111">
        <v>39283</v>
      </c>
      <c r="B405" s="109">
        <v>13.3</v>
      </c>
      <c r="C405" s="109">
        <v>13.3</v>
      </c>
      <c r="D405" s="109">
        <v>13.98</v>
      </c>
    </row>
    <row r="406" spans="1:4">
      <c r="A406" s="111">
        <v>39290</v>
      </c>
      <c r="B406" s="109">
        <v>14.2</v>
      </c>
      <c r="C406" s="109">
        <v>13.3</v>
      </c>
      <c r="D406" s="109">
        <v>14.08</v>
      </c>
    </row>
    <row r="407" spans="1:4">
      <c r="A407" s="111">
        <v>39297</v>
      </c>
      <c r="B407" s="109">
        <v>14.05</v>
      </c>
      <c r="C407" s="109">
        <v>13.3</v>
      </c>
      <c r="D407" s="109">
        <v>14.36</v>
      </c>
    </row>
    <row r="408" spans="1:4">
      <c r="A408" s="111">
        <v>39304</v>
      </c>
      <c r="B408" s="109">
        <v>13</v>
      </c>
      <c r="C408" s="109">
        <v>13.3</v>
      </c>
      <c r="D408" s="109">
        <v>14.2</v>
      </c>
    </row>
    <row r="409" spans="1:4">
      <c r="A409" s="111">
        <v>39311</v>
      </c>
      <c r="B409" s="109">
        <v>13.65</v>
      </c>
      <c r="C409" s="109">
        <v>13.3</v>
      </c>
      <c r="D409" s="109">
        <v>14.25</v>
      </c>
    </row>
    <row r="410" spans="1:4">
      <c r="A410" s="111">
        <v>39318</v>
      </c>
      <c r="B410" s="109">
        <v>14.7</v>
      </c>
      <c r="C410" s="109">
        <v>13.3</v>
      </c>
      <c r="D410" s="109">
        <v>14.25</v>
      </c>
    </row>
    <row r="411" spans="1:4">
      <c r="A411" s="111">
        <v>39325</v>
      </c>
      <c r="B411" s="109">
        <v>14.75</v>
      </c>
      <c r="C411" s="109">
        <v>13.3</v>
      </c>
      <c r="D411" s="109">
        <v>14.25</v>
      </c>
    </row>
    <row r="412" spans="1:4">
      <c r="A412" s="111">
        <v>39332</v>
      </c>
      <c r="B412" s="109">
        <v>13</v>
      </c>
      <c r="C412" s="109">
        <v>13.3</v>
      </c>
      <c r="D412" s="109">
        <v>14.25</v>
      </c>
    </row>
    <row r="413" spans="1:4">
      <c r="A413" s="111">
        <v>39339</v>
      </c>
      <c r="B413" s="109">
        <v>13</v>
      </c>
      <c r="C413" s="109">
        <v>13.3</v>
      </c>
      <c r="D413" s="109">
        <v>14.25</v>
      </c>
    </row>
    <row r="414" spans="1:4">
      <c r="A414" s="111">
        <v>39346</v>
      </c>
      <c r="B414" s="109">
        <v>14.25</v>
      </c>
      <c r="C414" s="109">
        <v>13.3</v>
      </c>
      <c r="D414" s="109">
        <v>14.25</v>
      </c>
    </row>
    <row r="415" spans="1:4">
      <c r="A415" s="111">
        <v>39353</v>
      </c>
      <c r="B415" s="109">
        <v>13.01</v>
      </c>
      <c r="C415" s="109">
        <v>13.3</v>
      </c>
      <c r="D415" s="109">
        <v>14.21</v>
      </c>
    </row>
    <row r="416" spans="1:4">
      <c r="A416" s="111">
        <v>39360</v>
      </c>
      <c r="B416" s="109">
        <v>12.95</v>
      </c>
      <c r="C416" s="109">
        <v>13.3</v>
      </c>
      <c r="D416" s="109">
        <v>14.04</v>
      </c>
    </row>
    <row r="417" spans="1:4">
      <c r="A417" s="111">
        <v>39367</v>
      </c>
      <c r="B417" s="109">
        <v>13</v>
      </c>
      <c r="C417" s="109">
        <v>13.3</v>
      </c>
      <c r="D417" s="109">
        <v>13.9</v>
      </c>
    </row>
    <row r="418" spans="1:4">
      <c r="A418" s="111">
        <v>39374</v>
      </c>
      <c r="B418" s="109">
        <v>13.04</v>
      </c>
      <c r="C418" s="109">
        <v>13.3</v>
      </c>
      <c r="D418" s="109">
        <v>13.89</v>
      </c>
    </row>
    <row r="419" spans="1:4">
      <c r="A419" s="111">
        <v>39381</v>
      </c>
      <c r="B419" s="109">
        <v>13.16</v>
      </c>
      <c r="C419" s="109">
        <v>13.3</v>
      </c>
      <c r="D419" s="109">
        <v>13.89</v>
      </c>
    </row>
    <row r="420" spans="1:4">
      <c r="A420" s="111">
        <v>39388</v>
      </c>
      <c r="B420" s="109">
        <v>13.24</v>
      </c>
      <c r="C420" s="109">
        <v>13.75</v>
      </c>
      <c r="D420" s="109">
        <v>14.21</v>
      </c>
    </row>
    <row r="421" spans="1:4">
      <c r="A421" s="111">
        <v>39395</v>
      </c>
      <c r="B421" s="109">
        <v>13.49</v>
      </c>
      <c r="C421" s="109">
        <v>13.75</v>
      </c>
      <c r="D421" s="109">
        <v>14.25</v>
      </c>
    </row>
    <row r="422" spans="1:4">
      <c r="A422" s="111">
        <v>39402</v>
      </c>
      <c r="B422" s="109">
        <v>13.54</v>
      </c>
      <c r="C422" s="109">
        <v>13.75</v>
      </c>
      <c r="D422" s="109">
        <v>14.25</v>
      </c>
    </row>
    <row r="423" spans="1:4">
      <c r="A423" s="111">
        <v>39409</v>
      </c>
      <c r="B423" s="109">
        <v>14.05</v>
      </c>
      <c r="C423" s="109">
        <v>13.75</v>
      </c>
      <c r="D423" s="109">
        <v>14.28</v>
      </c>
    </row>
    <row r="424" spans="1:4">
      <c r="A424" s="111">
        <v>39416</v>
      </c>
      <c r="B424" s="109">
        <v>14.03</v>
      </c>
      <c r="C424" s="109">
        <v>13.75</v>
      </c>
      <c r="D424" s="109">
        <v>14.29</v>
      </c>
    </row>
    <row r="425" spans="1:4">
      <c r="A425" s="111">
        <v>39423</v>
      </c>
      <c r="B425" s="109">
        <v>13.5</v>
      </c>
      <c r="C425" s="109">
        <v>13.75</v>
      </c>
      <c r="D425" s="109">
        <v>14.29</v>
      </c>
    </row>
    <row r="426" spans="1:4">
      <c r="A426" s="111">
        <v>39430</v>
      </c>
      <c r="B426" s="109">
        <v>13.65</v>
      </c>
      <c r="C426" s="109">
        <v>13.75</v>
      </c>
      <c r="D426" s="109">
        <v>14.29</v>
      </c>
    </row>
    <row r="427" spans="1:4">
      <c r="A427" s="111">
        <v>39437</v>
      </c>
      <c r="B427" s="109">
        <v>14</v>
      </c>
      <c r="C427" s="109">
        <v>13.75</v>
      </c>
      <c r="D427" s="109">
        <v>14.28</v>
      </c>
    </row>
    <row r="428" spans="1:4">
      <c r="A428" s="111">
        <v>39444</v>
      </c>
      <c r="B428" s="109">
        <v>14.01</v>
      </c>
      <c r="C428" s="109">
        <v>13.75</v>
      </c>
      <c r="D428" s="109">
        <v>14.28</v>
      </c>
    </row>
    <row r="429" spans="1:4">
      <c r="A429" s="111">
        <v>39451</v>
      </c>
      <c r="B429" s="109">
        <v>14</v>
      </c>
      <c r="C429" s="109">
        <v>13.75</v>
      </c>
      <c r="D429" s="109">
        <v>14.28</v>
      </c>
    </row>
    <row r="430" spans="1:4">
      <c r="A430" s="111">
        <v>39458</v>
      </c>
      <c r="B430" s="109">
        <v>13.49</v>
      </c>
      <c r="C430" s="109">
        <v>13.75</v>
      </c>
      <c r="D430" s="109">
        <v>14.13</v>
      </c>
    </row>
    <row r="431" spans="1:4">
      <c r="A431" s="111">
        <v>39465</v>
      </c>
      <c r="B431" s="109">
        <v>13.5</v>
      </c>
      <c r="C431" s="109">
        <v>13.75</v>
      </c>
      <c r="D431" s="109">
        <v>13.98</v>
      </c>
    </row>
    <row r="432" spans="1:4">
      <c r="A432" s="111">
        <v>39472</v>
      </c>
      <c r="B432" s="109">
        <v>14.01</v>
      </c>
      <c r="C432" s="109">
        <v>13.75</v>
      </c>
      <c r="D432" s="109">
        <v>13.98</v>
      </c>
    </row>
    <row r="433" spans="1:4">
      <c r="A433" s="111">
        <v>39479</v>
      </c>
      <c r="B433" s="109">
        <v>14.03</v>
      </c>
      <c r="C433" s="109">
        <v>13.75</v>
      </c>
      <c r="D433" s="109">
        <v>13.93</v>
      </c>
    </row>
    <row r="434" spans="1:4">
      <c r="A434" s="111">
        <v>39486</v>
      </c>
      <c r="B434" s="109">
        <v>14.13</v>
      </c>
      <c r="C434" s="109">
        <v>13.75</v>
      </c>
      <c r="D434" s="109">
        <v>13.71</v>
      </c>
    </row>
    <row r="435" spans="1:4">
      <c r="A435" s="111">
        <v>39493</v>
      </c>
      <c r="B435" s="109">
        <v>13.5</v>
      </c>
      <c r="C435" s="109">
        <v>13.75</v>
      </c>
      <c r="D435" s="109">
        <v>13.65</v>
      </c>
    </row>
    <row r="436" spans="1:4">
      <c r="A436" s="111">
        <v>39500</v>
      </c>
      <c r="B436" s="109">
        <v>14</v>
      </c>
      <c r="C436" s="109">
        <v>13.75</v>
      </c>
      <c r="D436" s="109">
        <v>13.65</v>
      </c>
    </row>
    <row r="437" spans="1:4">
      <c r="A437" s="111">
        <v>39507</v>
      </c>
      <c r="B437" s="109">
        <v>14.01</v>
      </c>
      <c r="C437" s="109">
        <v>13.75</v>
      </c>
      <c r="D437" s="109">
        <v>13.65</v>
      </c>
    </row>
    <row r="438" spans="1:4">
      <c r="A438" s="111">
        <v>39514</v>
      </c>
      <c r="B438" s="109">
        <v>14</v>
      </c>
      <c r="C438" s="109">
        <v>13.75</v>
      </c>
      <c r="D438" s="109">
        <v>13.94</v>
      </c>
    </row>
    <row r="439" spans="1:4">
      <c r="A439" s="111">
        <v>39521</v>
      </c>
      <c r="B439" s="109">
        <v>13.5</v>
      </c>
      <c r="C439" s="109">
        <v>13.75</v>
      </c>
      <c r="D439" s="109">
        <v>13.95</v>
      </c>
    </row>
    <row r="440" spans="1:4">
      <c r="A440" s="111">
        <v>39526</v>
      </c>
      <c r="B440" s="109">
        <v>13.98</v>
      </c>
      <c r="C440" s="109">
        <v>13.75</v>
      </c>
      <c r="D440" s="109">
        <v>13.95</v>
      </c>
    </row>
    <row r="441" spans="1:4">
      <c r="A441" s="111">
        <v>39535</v>
      </c>
      <c r="B441" s="109">
        <v>15.26</v>
      </c>
      <c r="C441" s="109">
        <v>15</v>
      </c>
      <c r="D441" s="109">
        <v>15.36</v>
      </c>
    </row>
    <row r="442" spans="1:4">
      <c r="A442" s="111">
        <v>39542</v>
      </c>
      <c r="B442" s="109">
        <v>15.13</v>
      </c>
      <c r="C442" s="109">
        <v>15</v>
      </c>
      <c r="D442" s="109">
        <v>15.35</v>
      </c>
    </row>
    <row r="443" spans="1:4">
      <c r="A443" s="111">
        <v>39549</v>
      </c>
      <c r="B443" s="109">
        <v>15.2</v>
      </c>
      <c r="C443" s="109">
        <v>15.5</v>
      </c>
      <c r="D443" s="109">
        <v>15.65</v>
      </c>
    </row>
    <row r="444" spans="1:4">
      <c r="A444" s="111">
        <v>39556</v>
      </c>
      <c r="B444" s="109">
        <v>15.23</v>
      </c>
      <c r="C444" s="109">
        <v>15.5</v>
      </c>
      <c r="D444" s="109">
        <v>15.65</v>
      </c>
    </row>
    <row r="445" spans="1:4">
      <c r="A445" s="111">
        <v>39563</v>
      </c>
      <c r="B445" s="109">
        <v>15.78</v>
      </c>
      <c r="C445" s="109">
        <v>15.5</v>
      </c>
      <c r="D445" s="109">
        <v>15.81</v>
      </c>
    </row>
    <row r="446" spans="1:4">
      <c r="A446" s="111">
        <v>39570</v>
      </c>
      <c r="B446" s="109">
        <v>15.75</v>
      </c>
      <c r="C446" s="109">
        <v>15.5</v>
      </c>
      <c r="D446" s="109">
        <v>15.81</v>
      </c>
    </row>
    <row r="447" spans="1:4">
      <c r="A447" s="111">
        <v>39577</v>
      </c>
      <c r="B447" s="109">
        <v>15.75</v>
      </c>
      <c r="C447" s="109">
        <v>15.5</v>
      </c>
      <c r="D447" s="109">
        <v>15.81</v>
      </c>
    </row>
    <row r="448" spans="1:4">
      <c r="A448" s="111">
        <v>39584</v>
      </c>
      <c r="B448" s="109">
        <v>15.75</v>
      </c>
      <c r="C448" s="109">
        <v>15.5</v>
      </c>
      <c r="D448" s="109">
        <v>15.88</v>
      </c>
    </row>
    <row r="449" spans="1:4">
      <c r="A449" s="111">
        <v>39591</v>
      </c>
      <c r="B449" s="109">
        <v>15.75</v>
      </c>
      <c r="C449" s="109">
        <v>15.5</v>
      </c>
      <c r="D449" s="109">
        <v>15.95</v>
      </c>
    </row>
    <row r="450" spans="1:4">
      <c r="A450" s="111">
        <v>39598</v>
      </c>
      <c r="B450" s="109">
        <v>15.75</v>
      </c>
      <c r="C450" s="109">
        <v>15.5</v>
      </c>
      <c r="D450" s="109">
        <v>15.95</v>
      </c>
    </row>
    <row r="451" spans="1:4">
      <c r="A451" s="111">
        <v>39605</v>
      </c>
      <c r="B451" s="109">
        <v>15.75</v>
      </c>
      <c r="C451" s="109">
        <v>15.5</v>
      </c>
      <c r="D451" s="109">
        <v>15.95</v>
      </c>
    </row>
    <row r="452" spans="1:4">
      <c r="A452" s="111">
        <v>39612</v>
      </c>
      <c r="B452" s="109">
        <v>15.75</v>
      </c>
      <c r="C452" s="109">
        <v>15.5</v>
      </c>
      <c r="D452" s="109">
        <v>15.95</v>
      </c>
    </row>
    <row r="453" spans="1:4">
      <c r="A453" s="111">
        <v>39619</v>
      </c>
      <c r="B453" s="109">
        <v>15.75</v>
      </c>
      <c r="C453" s="109">
        <v>15.5</v>
      </c>
      <c r="D453" s="109">
        <v>15.95</v>
      </c>
    </row>
    <row r="454" spans="1:4">
      <c r="A454" s="111">
        <v>39626</v>
      </c>
      <c r="B454" s="109">
        <v>15.75</v>
      </c>
      <c r="C454" s="109">
        <v>15.5</v>
      </c>
      <c r="D454" s="109">
        <v>15.95</v>
      </c>
    </row>
    <row r="455" spans="1:4">
      <c r="A455" s="111">
        <v>39633</v>
      </c>
      <c r="B455" s="109">
        <v>15.75</v>
      </c>
      <c r="C455" s="109">
        <v>15.5</v>
      </c>
      <c r="D455" s="109">
        <v>16</v>
      </c>
    </row>
    <row r="456" spans="1:4">
      <c r="A456" s="111">
        <v>39640</v>
      </c>
      <c r="B456" s="109">
        <v>15.75</v>
      </c>
      <c r="C456" s="109">
        <v>15.5</v>
      </c>
      <c r="D456" s="109">
        <v>16.059999999999999</v>
      </c>
    </row>
    <row r="457" spans="1:4">
      <c r="A457" s="111">
        <v>39647</v>
      </c>
      <c r="B457" s="109">
        <v>15.75</v>
      </c>
      <c r="C457" s="109">
        <v>15.5</v>
      </c>
      <c r="D457" s="109">
        <v>16.100000000000001</v>
      </c>
    </row>
    <row r="458" spans="1:4">
      <c r="A458" s="111">
        <v>39654</v>
      </c>
      <c r="B458" s="109">
        <v>15.75</v>
      </c>
      <c r="C458" s="109">
        <v>15.5</v>
      </c>
      <c r="D458" s="109">
        <v>16.100000000000001</v>
      </c>
    </row>
    <row r="459" spans="1:4">
      <c r="A459" s="111">
        <v>39661</v>
      </c>
      <c r="B459" s="109">
        <v>15.75</v>
      </c>
      <c r="C459" s="109">
        <v>15.5</v>
      </c>
      <c r="D459" s="109">
        <v>16.100000000000001</v>
      </c>
    </row>
    <row r="460" spans="1:4">
      <c r="A460" s="111">
        <v>39668</v>
      </c>
      <c r="B460" s="109">
        <v>15.54</v>
      </c>
      <c r="C460" s="109">
        <v>15.5</v>
      </c>
      <c r="D460" s="109">
        <v>16.100000000000001</v>
      </c>
    </row>
    <row r="461" spans="1:4">
      <c r="A461" s="111">
        <v>39675</v>
      </c>
      <c r="B461" s="109">
        <v>15.4</v>
      </c>
      <c r="C461" s="109">
        <v>15.5</v>
      </c>
      <c r="D461" s="109">
        <v>16.100000000000001</v>
      </c>
    </row>
    <row r="462" spans="1:4">
      <c r="A462" s="111">
        <v>39682</v>
      </c>
      <c r="B462" s="109">
        <v>15.75</v>
      </c>
      <c r="C462" s="109">
        <v>15.5</v>
      </c>
      <c r="D462" s="109">
        <v>16.100000000000001</v>
      </c>
    </row>
    <row r="463" spans="1:4">
      <c r="A463" s="111">
        <v>39689</v>
      </c>
      <c r="B463" s="109">
        <v>15.75</v>
      </c>
      <c r="C463" s="109">
        <v>15.5</v>
      </c>
      <c r="D463" s="109">
        <v>16.100000000000001</v>
      </c>
    </row>
    <row r="464" spans="1:4">
      <c r="A464" s="111">
        <v>39696</v>
      </c>
      <c r="B464" s="109">
        <v>15.75</v>
      </c>
      <c r="C464" s="109">
        <v>15.5</v>
      </c>
      <c r="D464" s="109">
        <v>16.100000000000001</v>
      </c>
    </row>
    <row r="465" spans="1:4">
      <c r="A465" s="111">
        <v>39703</v>
      </c>
      <c r="B465" s="109">
        <v>15.75</v>
      </c>
      <c r="C465" s="109">
        <v>15.5</v>
      </c>
      <c r="D465" s="109">
        <v>16.100000000000001</v>
      </c>
    </row>
    <row r="466" spans="1:4">
      <c r="A466" s="111">
        <v>39710</v>
      </c>
      <c r="B466" s="109">
        <v>15.75</v>
      </c>
      <c r="C466" s="109">
        <v>15.5</v>
      </c>
      <c r="D466" s="109">
        <v>16.100000000000001</v>
      </c>
    </row>
    <row r="467" spans="1:4">
      <c r="A467" s="111">
        <v>39717</v>
      </c>
      <c r="B467" s="109">
        <v>15.75</v>
      </c>
      <c r="C467" s="109">
        <v>15.5</v>
      </c>
      <c r="D467" s="109">
        <v>16.100000000000001</v>
      </c>
    </row>
    <row r="468" spans="1:4">
      <c r="A468" s="111">
        <v>39724</v>
      </c>
      <c r="B468" s="109">
        <v>15.75</v>
      </c>
      <c r="C468" s="109">
        <v>15.5</v>
      </c>
      <c r="D468" s="109">
        <v>16.100000000000001</v>
      </c>
    </row>
    <row r="469" spans="1:4">
      <c r="A469" s="111">
        <v>39731</v>
      </c>
      <c r="B469" s="109">
        <v>15.75</v>
      </c>
      <c r="C469" s="109">
        <v>15.5</v>
      </c>
      <c r="D469" s="109">
        <v>16.100000000000001</v>
      </c>
    </row>
    <row r="470" spans="1:4">
      <c r="A470" s="111">
        <v>39738</v>
      </c>
      <c r="B470" s="109">
        <v>12.25</v>
      </c>
      <c r="C470" s="109">
        <v>12</v>
      </c>
      <c r="D470" s="109">
        <v>12.64</v>
      </c>
    </row>
    <row r="471" spans="1:4">
      <c r="A471" s="111">
        <v>39742</v>
      </c>
      <c r="B471" s="109">
        <v>12.25</v>
      </c>
      <c r="C471" s="109">
        <v>12</v>
      </c>
      <c r="D471" s="109">
        <v>12.64</v>
      </c>
    </row>
    <row r="472" spans="1:4">
      <c r="A472" s="111">
        <v>39745</v>
      </c>
      <c r="B472" s="109">
        <v>12.25</v>
      </c>
      <c r="C472" s="109">
        <v>12</v>
      </c>
      <c r="D472" s="109">
        <v>12.6</v>
      </c>
    </row>
    <row r="473" spans="1:4">
      <c r="A473" s="111">
        <v>39752</v>
      </c>
      <c r="B473" s="109">
        <v>18.25</v>
      </c>
      <c r="C473" s="109">
        <v>18</v>
      </c>
      <c r="D473" s="109">
        <v>18.579999999999998</v>
      </c>
    </row>
    <row r="474" spans="1:4">
      <c r="A474" s="111">
        <v>39759</v>
      </c>
      <c r="B474" s="109">
        <v>18.25</v>
      </c>
      <c r="C474" s="109">
        <v>18</v>
      </c>
      <c r="D474" s="109">
        <v>18.59</v>
      </c>
    </row>
    <row r="475" spans="1:4">
      <c r="A475" s="111">
        <v>39766</v>
      </c>
      <c r="B475" s="109">
        <v>18.25</v>
      </c>
      <c r="C475" s="109">
        <v>18</v>
      </c>
      <c r="D475" s="109">
        <v>18.579999999999998</v>
      </c>
    </row>
    <row r="476" spans="1:4">
      <c r="A476" s="111">
        <v>39773</v>
      </c>
      <c r="B476" s="109">
        <v>18.25</v>
      </c>
      <c r="C476" s="109">
        <v>18</v>
      </c>
      <c r="D476" s="109">
        <v>18.579999999999998</v>
      </c>
    </row>
    <row r="477" spans="1:4">
      <c r="A477" s="111">
        <v>39780</v>
      </c>
      <c r="B477" s="109">
        <v>18.25</v>
      </c>
      <c r="C477" s="109">
        <v>18</v>
      </c>
      <c r="D477" s="109">
        <v>18.559999999999999</v>
      </c>
    </row>
    <row r="478" spans="1:4">
      <c r="A478" s="111">
        <v>39787</v>
      </c>
      <c r="B478" s="109">
        <v>18.25</v>
      </c>
      <c r="C478" s="109">
        <v>18</v>
      </c>
      <c r="D478" s="109">
        <v>18.559999999999999</v>
      </c>
    </row>
    <row r="479" spans="1:4">
      <c r="A479" s="111">
        <v>39794</v>
      </c>
      <c r="B479" s="109">
        <v>18.25</v>
      </c>
      <c r="C479" s="109">
        <v>18</v>
      </c>
      <c r="D479" s="109">
        <v>18.559999999999999</v>
      </c>
    </row>
    <row r="480" spans="1:4">
      <c r="A480" s="111">
        <v>39801</v>
      </c>
      <c r="B480" s="109">
        <v>18.25</v>
      </c>
      <c r="C480" s="109">
        <v>18</v>
      </c>
      <c r="D480" s="109">
        <v>18.54</v>
      </c>
    </row>
    <row r="481" spans="1:4">
      <c r="A481" s="111">
        <v>39805</v>
      </c>
      <c r="B481" s="109">
        <v>18.25</v>
      </c>
      <c r="C481" s="109">
        <v>18</v>
      </c>
      <c r="D481" s="109">
        <v>18.5</v>
      </c>
    </row>
    <row r="482" spans="1:4">
      <c r="A482" s="111">
        <v>39813</v>
      </c>
      <c r="B482" s="109">
        <v>18.25</v>
      </c>
      <c r="C482" s="109">
        <v>18</v>
      </c>
      <c r="D482" s="109">
        <v>18.489999999999998</v>
      </c>
    </row>
    <row r="483" spans="1:4">
      <c r="A483" s="111">
        <v>39822</v>
      </c>
      <c r="B483" s="109">
        <v>16.25</v>
      </c>
      <c r="C483" s="109">
        <v>18</v>
      </c>
      <c r="D483" s="109">
        <v>18.399999999999999</v>
      </c>
    </row>
    <row r="484" spans="1:4">
      <c r="A484" s="111">
        <v>39829</v>
      </c>
      <c r="B484" s="109">
        <v>15.5</v>
      </c>
      <c r="C484" s="109">
        <v>18</v>
      </c>
      <c r="D484" s="109">
        <v>18.399999999999999</v>
      </c>
    </row>
    <row r="485" spans="1:4">
      <c r="A485" s="111">
        <v>39836</v>
      </c>
      <c r="B485" s="109">
        <v>17.5</v>
      </c>
      <c r="C485" s="109">
        <v>18</v>
      </c>
      <c r="D485" s="109">
        <v>18.399999999999999</v>
      </c>
    </row>
    <row r="486" spans="1:4">
      <c r="A486" s="111">
        <v>39843</v>
      </c>
      <c r="B486" s="109">
        <v>18.25</v>
      </c>
      <c r="C486" s="109">
        <v>18</v>
      </c>
      <c r="D486" s="109">
        <v>18.350000000000001</v>
      </c>
    </row>
    <row r="487" spans="1:4">
      <c r="A487" s="111">
        <v>39850</v>
      </c>
      <c r="B487" s="109">
        <v>18.25</v>
      </c>
      <c r="C487" s="109">
        <v>18</v>
      </c>
      <c r="D487" s="109">
        <v>18.350000000000001</v>
      </c>
    </row>
    <row r="488" spans="1:4">
      <c r="A488" s="111">
        <v>39857</v>
      </c>
      <c r="B488" s="109">
        <v>16.25</v>
      </c>
      <c r="C488" s="109">
        <v>18</v>
      </c>
      <c r="D488" s="109">
        <v>18.3</v>
      </c>
    </row>
    <row r="489" spans="1:4">
      <c r="A489" s="111">
        <v>39864</v>
      </c>
      <c r="B489" s="109">
        <v>18.25</v>
      </c>
      <c r="C489" s="109">
        <v>18</v>
      </c>
      <c r="D489" s="109">
        <v>18.25</v>
      </c>
    </row>
    <row r="490" spans="1:4">
      <c r="A490" s="111">
        <v>39871</v>
      </c>
      <c r="B490" s="109">
        <v>15.88</v>
      </c>
      <c r="C490" s="109">
        <v>18</v>
      </c>
      <c r="D490" s="109">
        <v>18.25</v>
      </c>
    </row>
    <row r="491" spans="1:4">
      <c r="A491" s="111">
        <v>39878</v>
      </c>
      <c r="B491" s="109">
        <v>15.75</v>
      </c>
      <c r="C491" s="109">
        <v>18</v>
      </c>
      <c r="D491" s="109">
        <v>18.25</v>
      </c>
    </row>
    <row r="492" spans="1:4">
      <c r="A492" s="111">
        <v>39885</v>
      </c>
      <c r="B492" s="109">
        <v>15.75</v>
      </c>
      <c r="C492" s="109">
        <v>18</v>
      </c>
      <c r="D492" s="109">
        <v>18.25</v>
      </c>
    </row>
    <row r="493" spans="1:4">
      <c r="A493" s="111">
        <v>39892</v>
      </c>
      <c r="B493" s="109">
        <v>15.75</v>
      </c>
      <c r="C493" s="109">
        <v>17</v>
      </c>
      <c r="D493" s="109">
        <v>15.75</v>
      </c>
    </row>
    <row r="494" spans="1:4">
      <c r="A494" s="111">
        <v>39899</v>
      </c>
      <c r="B494" s="109">
        <v>14.25</v>
      </c>
      <c r="C494" s="109">
        <v>17</v>
      </c>
      <c r="D494" s="109">
        <v>15.75</v>
      </c>
    </row>
    <row r="495" spans="1:4">
      <c r="A495" s="111">
        <v>39906</v>
      </c>
      <c r="B495" s="109">
        <v>14.25</v>
      </c>
      <c r="C495" s="109">
        <v>17</v>
      </c>
      <c r="D495" s="109">
        <v>15.63</v>
      </c>
    </row>
    <row r="496" spans="1:4">
      <c r="A496" s="111">
        <v>39913</v>
      </c>
      <c r="B496" s="109">
        <v>12.75</v>
      </c>
      <c r="C496" s="109">
        <v>16.25</v>
      </c>
      <c r="D496" s="109">
        <v>14.5</v>
      </c>
    </row>
    <row r="497" spans="1:4">
      <c r="A497" s="111">
        <v>39920</v>
      </c>
      <c r="B497" s="109">
        <v>12.75</v>
      </c>
      <c r="C497" s="109">
        <v>15.5</v>
      </c>
      <c r="D497" s="109">
        <v>14.5</v>
      </c>
    </row>
    <row r="498" spans="1:4">
      <c r="A498" s="111">
        <v>39927</v>
      </c>
      <c r="B498" s="109">
        <v>12.5</v>
      </c>
      <c r="C498" s="109">
        <v>15.5</v>
      </c>
      <c r="D498" s="109">
        <v>13.75</v>
      </c>
    </row>
    <row r="499" spans="1:4">
      <c r="A499" s="111">
        <v>39934</v>
      </c>
      <c r="B499" s="109">
        <v>12.5</v>
      </c>
      <c r="C499" s="109">
        <v>14.25</v>
      </c>
      <c r="D499" s="109">
        <v>13.5</v>
      </c>
    </row>
    <row r="500" spans="1:4">
      <c r="A500" s="111">
        <v>39941</v>
      </c>
      <c r="B500" s="109">
        <v>9.5</v>
      </c>
      <c r="C500" s="109">
        <v>13</v>
      </c>
      <c r="D500" s="109">
        <v>8.25</v>
      </c>
    </row>
    <row r="501" spans="1:4">
      <c r="A501" s="111">
        <v>39948</v>
      </c>
      <c r="B501" s="109">
        <v>9.5</v>
      </c>
      <c r="C501" s="109">
        <v>13</v>
      </c>
      <c r="D501" s="109">
        <v>8</v>
      </c>
    </row>
    <row r="502" spans="1:4">
      <c r="A502" s="111">
        <v>39955</v>
      </c>
      <c r="B502" s="109">
        <v>9.5</v>
      </c>
      <c r="C502" s="109">
        <v>13</v>
      </c>
      <c r="D502" s="109">
        <v>7.63</v>
      </c>
    </row>
    <row r="503" spans="1:4">
      <c r="A503" s="111">
        <v>39962</v>
      </c>
      <c r="B503" s="109">
        <v>9.5</v>
      </c>
      <c r="C503" s="109">
        <v>13</v>
      </c>
      <c r="D503" s="109">
        <v>7.5</v>
      </c>
    </row>
    <row r="504" spans="1:4">
      <c r="A504" s="111">
        <v>39969</v>
      </c>
      <c r="B504" s="109">
        <v>9.5</v>
      </c>
      <c r="C504" s="109">
        <v>12</v>
      </c>
      <c r="D504" s="109">
        <v>8</v>
      </c>
    </row>
    <row r="505" spans="1:4">
      <c r="A505" s="111">
        <v>39976</v>
      </c>
      <c r="B505" s="109">
        <v>9.5</v>
      </c>
      <c r="C505" s="109">
        <v>12</v>
      </c>
      <c r="D505" s="109">
        <v>8</v>
      </c>
    </row>
    <row r="506" spans="1:4">
      <c r="A506" s="111">
        <v>39983</v>
      </c>
      <c r="B506" s="109">
        <v>9.4499999999999993</v>
      </c>
      <c r="C506" s="109">
        <v>12</v>
      </c>
      <c r="D506" s="109">
        <v>8</v>
      </c>
    </row>
    <row r="507" spans="1:4">
      <c r="A507" s="111">
        <v>39990</v>
      </c>
      <c r="B507" s="109">
        <v>9.3800000000000008</v>
      </c>
      <c r="C507" s="109">
        <v>12</v>
      </c>
      <c r="D507" s="109">
        <v>8</v>
      </c>
    </row>
    <row r="508" spans="1:4">
      <c r="A508" s="111">
        <v>39997</v>
      </c>
      <c r="B508" s="109">
        <v>9.33</v>
      </c>
      <c r="C508" s="109">
        <v>12</v>
      </c>
      <c r="D508" s="109">
        <v>8.1300000000000008</v>
      </c>
    </row>
    <row r="509" spans="1:4">
      <c r="A509" s="111">
        <v>40004</v>
      </c>
      <c r="B509" s="109">
        <v>9.3000000000000007</v>
      </c>
      <c r="C509" s="109">
        <v>12</v>
      </c>
      <c r="D509" s="109">
        <v>8.1300000000000008</v>
      </c>
    </row>
    <row r="510" spans="1:4">
      <c r="A510" s="111">
        <v>40011</v>
      </c>
      <c r="B510" s="109">
        <v>9.3000000000000007</v>
      </c>
      <c r="C510" s="109">
        <v>12</v>
      </c>
      <c r="D510" s="109">
        <v>8.1300000000000008</v>
      </c>
    </row>
    <row r="511" spans="1:4">
      <c r="A511" s="111">
        <v>40018</v>
      </c>
      <c r="B511" s="109">
        <v>9.25</v>
      </c>
      <c r="C511" s="109">
        <v>12</v>
      </c>
      <c r="D511" s="109">
        <v>8.1300000000000008</v>
      </c>
    </row>
    <row r="512" spans="1:4">
      <c r="A512" s="111">
        <v>40025</v>
      </c>
      <c r="B512" s="109">
        <v>9.15</v>
      </c>
      <c r="C512" s="109">
        <v>12</v>
      </c>
      <c r="D512" s="109">
        <v>8.15</v>
      </c>
    </row>
    <row r="513" spans="1:4">
      <c r="A513" s="111">
        <v>40032</v>
      </c>
      <c r="B513" s="109">
        <v>8.75</v>
      </c>
      <c r="C513" s="109">
        <v>12</v>
      </c>
      <c r="D513" s="109">
        <v>7.85</v>
      </c>
    </row>
    <row r="514" spans="1:4">
      <c r="A514" s="111">
        <v>40039</v>
      </c>
      <c r="B514" s="109">
        <v>8.5</v>
      </c>
      <c r="C514" s="109">
        <v>12</v>
      </c>
      <c r="D514" s="109">
        <v>7.95</v>
      </c>
    </row>
    <row r="515" spans="1:4">
      <c r="A515" s="111">
        <v>40046</v>
      </c>
      <c r="B515" s="109">
        <v>8.48</v>
      </c>
      <c r="C515" s="109">
        <v>12</v>
      </c>
      <c r="D515" s="109">
        <v>8.0500000000000007</v>
      </c>
    </row>
    <row r="516" spans="1:4">
      <c r="A516" s="111">
        <v>40053</v>
      </c>
      <c r="B516" s="109">
        <v>8.5</v>
      </c>
      <c r="C516" s="109">
        <v>12</v>
      </c>
      <c r="D516" s="109">
        <v>8.0500000000000007</v>
      </c>
    </row>
    <row r="517" spans="1:4">
      <c r="A517" s="111">
        <v>40060</v>
      </c>
      <c r="B517" s="109">
        <v>8.48</v>
      </c>
      <c r="C517" s="109">
        <v>12</v>
      </c>
      <c r="D517" s="109">
        <v>8.18</v>
      </c>
    </row>
    <row r="518" spans="1:4">
      <c r="A518" s="111">
        <v>40067</v>
      </c>
      <c r="B518" s="109">
        <v>8.4499999999999993</v>
      </c>
      <c r="C518" s="109">
        <v>12</v>
      </c>
      <c r="D518" s="109">
        <v>8.48</v>
      </c>
    </row>
    <row r="519" spans="1:4">
      <c r="A519" s="111">
        <v>40074</v>
      </c>
      <c r="B519" s="109">
        <v>8.4499999999999993</v>
      </c>
      <c r="C519" s="109">
        <v>12</v>
      </c>
      <c r="D519" s="109">
        <v>8.48</v>
      </c>
    </row>
    <row r="520" spans="1:4">
      <c r="A520" s="111">
        <v>40081</v>
      </c>
      <c r="B520" s="109">
        <v>8.4499999999999993</v>
      </c>
      <c r="C520" s="109">
        <v>12</v>
      </c>
      <c r="D520" s="109">
        <v>8.48</v>
      </c>
    </row>
    <row r="521" spans="1:4">
      <c r="A521" s="111">
        <v>40088</v>
      </c>
      <c r="B521" s="109">
        <v>8.4499999999999993</v>
      </c>
      <c r="C521" s="109">
        <v>12</v>
      </c>
      <c r="D521" s="109">
        <v>8.48</v>
      </c>
    </row>
    <row r="522" spans="1:4">
      <c r="A522" s="111">
        <v>40095</v>
      </c>
      <c r="B522" s="109">
        <v>8.75</v>
      </c>
      <c r="C522" s="109">
        <v>12</v>
      </c>
      <c r="D522" s="109">
        <v>8.5</v>
      </c>
    </row>
    <row r="523" spans="1:4">
      <c r="A523" s="111">
        <v>40102</v>
      </c>
      <c r="B523" s="109">
        <v>9.75</v>
      </c>
      <c r="C523" s="109">
        <v>12</v>
      </c>
      <c r="D523" s="109">
        <v>8.5</v>
      </c>
    </row>
    <row r="524" spans="1:4">
      <c r="A524" s="111">
        <v>40109</v>
      </c>
      <c r="B524" s="109">
        <v>9.75</v>
      </c>
      <c r="C524" s="109">
        <v>12</v>
      </c>
      <c r="D524" s="109">
        <v>8.5</v>
      </c>
    </row>
    <row r="525" spans="1:4">
      <c r="A525" s="111">
        <v>40116</v>
      </c>
      <c r="B525" s="109">
        <v>9.75</v>
      </c>
      <c r="C525" s="109">
        <v>12</v>
      </c>
      <c r="D525" s="109">
        <v>8.5</v>
      </c>
    </row>
    <row r="526" spans="1:4">
      <c r="A526" s="111">
        <v>40123</v>
      </c>
      <c r="B526" s="109">
        <v>9.25</v>
      </c>
      <c r="C526" s="109">
        <v>11</v>
      </c>
      <c r="D526" s="109">
        <v>8.75</v>
      </c>
    </row>
    <row r="527" spans="1:4">
      <c r="A527" s="111">
        <v>40130</v>
      </c>
      <c r="B527" s="109">
        <v>9.25</v>
      </c>
      <c r="C527" s="109">
        <v>11</v>
      </c>
      <c r="D527" s="109">
        <v>8.75</v>
      </c>
    </row>
    <row r="528" spans="1:4">
      <c r="A528" s="111">
        <v>40137</v>
      </c>
      <c r="B528" s="109">
        <v>9.25</v>
      </c>
      <c r="C528" s="109">
        <v>11</v>
      </c>
      <c r="D528" s="109">
        <v>8.75</v>
      </c>
    </row>
    <row r="529" spans="1:4">
      <c r="A529" s="111">
        <v>40144</v>
      </c>
      <c r="B529" s="109">
        <v>9.5</v>
      </c>
      <c r="C529" s="109">
        <v>11</v>
      </c>
      <c r="D529" s="109">
        <v>8.75</v>
      </c>
    </row>
    <row r="530" spans="1:4">
      <c r="A530" s="111">
        <v>40151</v>
      </c>
      <c r="B530" s="109">
        <v>9.25</v>
      </c>
      <c r="C530" s="109">
        <v>11</v>
      </c>
      <c r="D530" s="109">
        <v>8.75</v>
      </c>
    </row>
    <row r="531" spans="1:4">
      <c r="A531" s="111">
        <v>40158</v>
      </c>
      <c r="B531" s="109">
        <v>9</v>
      </c>
      <c r="C531" s="109">
        <v>10</v>
      </c>
      <c r="D531" s="109">
        <v>8.5</v>
      </c>
    </row>
    <row r="532" spans="1:4">
      <c r="A532" s="111">
        <v>40165</v>
      </c>
      <c r="B532" s="109">
        <v>9</v>
      </c>
      <c r="C532" s="109">
        <v>10</v>
      </c>
      <c r="D532" s="109">
        <v>8.4</v>
      </c>
    </row>
    <row r="533" spans="1:4">
      <c r="A533" s="111">
        <v>40170</v>
      </c>
      <c r="B533" s="109">
        <v>9</v>
      </c>
      <c r="C533" s="109">
        <v>10</v>
      </c>
      <c r="D533" s="109">
        <v>8.4</v>
      </c>
    </row>
    <row r="534" spans="1:4">
      <c r="A534" s="111">
        <v>40177</v>
      </c>
      <c r="B534" s="109">
        <v>9</v>
      </c>
      <c r="C534" s="109">
        <v>10</v>
      </c>
      <c r="D534" s="109">
        <v>8.4</v>
      </c>
    </row>
    <row r="535" spans="1:4">
      <c r="A535" s="111">
        <v>40186</v>
      </c>
      <c r="B535" s="109">
        <v>9</v>
      </c>
      <c r="C535" s="109">
        <v>10</v>
      </c>
      <c r="D535" s="109">
        <v>8.4</v>
      </c>
    </row>
    <row r="536" spans="1:4">
      <c r="A536" s="111">
        <v>40193</v>
      </c>
      <c r="B536" s="109">
        <v>9</v>
      </c>
      <c r="C536" s="109">
        <v>10</v>
      </c>
      <c r="D536" s="109">
        <v>8.4</v>
      </c>
    </row>
    <row r="537" spans="1:4">
      <c r="A537" s="111">
        <v>40200</v>
      </c>
      <c r="B537" s="109">
        <v>9</v>
      </c>
      <c r="C537" s="109">
        <v>10</v>
      </c>
      <c r="D537" s="109">
        <v>8.4</v>
      </c>
    </row>
    <row r="538" spans="1:4">
      <c r="A538" s="111">
        <v>40205</v>
      </c>
      <c r="B538" s="109">
        <v>9</v>
      </c>
      <c r="C538" s="109">
        <v>9.5</v>
      </c>
      <c r="D538" s="109">
        <v>8.4</v>
      </c>
    </row>
    <row r="539" spans="1:4">
      <c r="A539" s="111">
        <v>40214</v>
      </c>
      <c r="B539" s="109">
        <v>8.5</v>
      </c>
      <c r="C539" s="109">
        <v>9.5</v>
      </c>
      <c r="D539" s="109">
        <v>8.25</v>
      </c>
    </row>
    <row r="540" spans="1:4">
      <c r="A540" s="111">
        <v>40221</v>
      </c>
      <c r="B540" s="109">
        <v>8.75</v>
      </c>
      <c r="C540" s="109">
        <v>9.5</v>
      </c>
      <c r="D540" s="109">
        <v>8.25</v>
      </c>
    </row>
    <row r="541" spans="1:4">
      <c r="A541" s="111">
        <v>40228</v>
      </c>
      <c r="B541" s="109">
        <v>8.75</v>
      </c>
      <c r="C541" s="109">
        <v>9.5</v>
      </c>
      <c r="D541" s="109">
        <v>8.25</v>
      </c>
    </row>
    <row r="542" spans="1:4">
      <c r="A542" s="111">
        <v>40235</v>
      </c>
      <c r="B542" s="109">
        <v>8.75</v>
      </c>
      <c r="C542" s="109">
        <v>9.5</v>
      </c>
      <c r="D542" s="109">
        <v>8.25</v>
      </c>
    </row>
    <row r="543" spans="1:4">
      <c r="A543" s="111">
        <v>40242</v>
      </c>
      <c r="B543" s="109">
        <v>8.6</v>
      </c>
      <c r="C543" s="109">
        <v>9.5</v>
      </c>
      <c r="D543" s="109">
        <v>8.25</v>
      </c>
    </row>
    <row r="544" spans="1:4">
      <c r="A544" s="111">
        <v>40249</v>
      </c>
      <c r="B544" s="109">
        <v>8.6</v>
      </c>
      <c r="C544" s="109">
        <v>9.5</v>
      </c>
      <c r="D544" s="109">
        <v>8.25</v>
      </c>
    </row>
    <row r="545" spans="1:4">
      <c r="A545" s="111">
        <v>40256</v>
      </c>
      <c r="B545" s="109">
        <v>8</v>
      </c>
      <c r="C545" s="109">
        <v>9</v>
      </c>
      <c r="D545" s="109">
        <v>8</v>
      </c>
    </row>
    <row r="546" spans="1:4">
      <c r="A546" s="111">
        <v>40263</v>
      </c>
      <c r="B546" s="109">
        <v>8</v>
      </c>
      <c r="C546" s="109">
        <v>9</v>
      </c>
      <c r="D546" s="109">
        <v>8</v>
      </c>
    </row>
    <row r="547" spans="1:4">
      <c r="A547" s="111">
        <v>40274</v>
      </c>
      <c r="B547" s="109">
        <v>8</v>
      </c>
      <c r="C547" s="109">
        <v>9</v>
      </c>
      <c r="D547" s="109">
        <v>8</v>
      </c>
    </row>
    <row r="548" spans="1:4">
      <c r="A548" s="111">
        <v>40277</v>
      </c>
      <c r="B548" s="109">
        <v>8</v>
      </c>
      <c r="C548" s="109">
        <v>9</v>
      </c>
      <c r="D548" s="109">
        <v>8</v>
      </c>
    </row>
    <row r="549" spans="1:4">
      <c r="A549" s="111">
        <v>40284</v>
      </c>
      <c r="B549" s="109">
        <v>8</v>
      </c>
      <c r="C549" s="109">
        <v>9</v>
      </c>
      <c r="D549" s="109">
        <v>8</v>
      </c>
    </row>
    <row r="550" spans="1:4">
      <c r="A550" s="111">
        <v>40291</v>
      </c>
      <c r="B550" s="109">
        <v>8</v>
      </c>
      <c r="C550" s="109">
        <v>9</v>
      </c>
      <c r="D550" s="109">
        <v>8</v>
      </c>
    </row>
    <row r="551" spans="1:4">
      <c r="A551" s="111">
        <v>40298</v>
      </c>
      <c r="B551" s="109">
        <v>8</v>
      </c>
      <c r="C551" s="109">
        <v>9</v>
      </c>
      <c r="D551" s="109">
        <v>8</v>
      </c>
    </row>
    <row r="552" spans="1:4">
      <c r="A552" s="111">
        <v>40305</v>
      </c>
      <c r="B552" s="109">
        <v>7.5</v>
      </c>
      <c r="C552" s="109">
        <v>8.5</v>
      </c>
      <c r="D552" s="109">
        <v>7.5</v>
      </c>
    </row>
    <row r="553" spans="1:4">
      <c r="A553" s="111">
        <v>40312</v>
      </c>
      <c r="B553" s="109">
        <v>7.5</v>
      </c>
      <c r="C553" s="109">
        <v>8.5</v>
      </c>
      <c r="D553" s="109">
        <v>7.5</v>
      </c>
    </row>
    <row r="554" spans="1:4">
      <c r="A554" s="111">
        <v>40319</v>
      </c>
      <c r="B554" s="109">
        <v>7.5</v>
      </c>
      <c r="C554" s="109">
        <v>8.5</v>
      </c>
      <c r="D554" s="109">
        <v>7.5</v>
      </c>
    </row>
    <row r="555" spans="1:4">
      <c r="A555" s="111">
        <v>40326</v>
      </c>
      <c r="B555" s="109">
        <v>7.5</v>
      </c>
      <c r="C555" s="109">
        <v>8.5</v>
      </c>
      <c r="D555" s="109">
        <v>7.5</v>
      </c>
    </row>
    <row r="556" spans="1:4">
      <c r="A556" s="111">
        <v>40333</v>
      </c>
      <c r="B556" s="109">
        <v>7.5</v>
      </c>
      <c r="C556" s="109">
        <v>8.5</v>
      </c>
      <c r="D556" s="109">
        <v>7.5</v>
      </c>
    </row>
    <row r="557" spans="1:4">
      <c r="A557" s="111">
        <v>40340</v>
      </c>
      <c r="B557" s="109">
        <v>7.5</v>
      </c>
      <c r="C557" s="109">
        <v>8.5</v>
      </c>
      <c r="D557" s="109">
        <v>7.45</v>
      </c>
    </row>
    <row r="558" spans="1:4">
      <c r="A558" s="111">
        <v>40347</v>
      </c>
      <c r="B558" s="109">
        <v>7.5</v>
      </c>
      <c r="C558" s="109">
        <v>8.5</v>
      </c>
      <c r="D558" s="109">
        <v>7.45</v>
      </c>
    </row>
    <row r="559" spans="1:4">
      <c r="A559" s="111">
        <v>40353</v>
      </c>
      <c r="B559" s="109">
        <v>7.5</v>
      </c>
      <c r="C559" s="109">
        <v>8</v>
      </c>
      <c r="D559" s="109">
        <v>7.45</v>
      </c>
    </row>
    <row r="560" spans="1:4">
      <c r="A560" s="111">
        <v>40361</v>
      </c>
      <c r="B560" s="109">
        <v>7</v>
      </c>
      <c r="C560" s="109">
        <v>8</v>
      </c>
      <c r="D560" s="109">
        <v>7.05</v>
      </c>
    </row>
    <row r="561" spans="1:4">
      <c r="A561" s="111">
        <v>40368</v>
      </c>
      <c r="B561" s="109">
        <v>7</v>
      </c>
      <c r="C561" s="109">
        <v>8</v>
      </c>
      <c r="D561" s="109">
        <v>7.05</v>
      </c>
    </row>
    <row r="562" spans="1:4">
      <c r="A562" s="111">
        <v>40375</v>
      </c>
      <c r="B562" s="109">
        <v>7</v>
      </c>
      <c r="C562" s="109">
        <v>8</v>
      </c>
      <c r="D562" s="109">
        <v>7.05</v>
      </c>
    </row>
    <row r="563" spans="1:4">
      <c r="A563" s="111">
        <v>40382</v>
      </c>
      <c r="B563" s="109">
        <v>7</v>
      </c>
      <c r="C563" s="109">
        <v>8</v>
      </c>
      <c r="D563" s="109">
        <v>7.05</v>
      </c>
    </row>
    <row r="564" spans="1:4">
      <c r="A564" s="111">
        <v>40389</v>
      </c>
      <c r="B564" s="109">
        <v>7.1</v>
      </c>
      <c r="C564" s="109">
        <v>8</v>
      </c>
      <c r="D564" s="109">
        <v>7.05</v>
      </c>
    </row>
    <row r="565" spans="1:4">
      <c r="A565" s="111">
        <v>40396</v>
      </c>
      <c r="B565" s="109">
        <v>7</v>
      </c>
      <c r="C565" s="109">
        <v>8</v>
      </c>
      <c r="D565" s="109">
        <v>7.05</v>
      </c>
    </row>
    <row r="566" spans="1:4">
      <c r="A566" s="111">
        <v>40403</v>
      </c>
      <c r="B566" s="109">
        <v>7</v>
      </c>
      <c r="C566" s="109">
        <v>8</v>
      </c>
      <c r="D566" s="109">
        <v>7.05</v>
      </c>
    </row>
    <row r="567" spans="1:4">
      <c r="A567" s="111">
        <v>40410</v>
      </c>
      <c r="B567" s="109">
        <v>6</v>
      </c>
      <c r="C567" s="109">
        <v>7</v>
      </c>
      <c r="D567" s="109">
        <v>6.1</v>
      </c>
    </row>
    <row r="568" spans="1:4">
      <c r="A568" s="111">
        <v>40417</v>
      </c>
      <c r="B568" s="109">
        <v>6</v>
      </c>
      <c r="C568" s="109">
        <v>7</v>
      </c>
      <c r="D568" s="109">
        <v>6.1</v>
      </c>
    </row>
    <row r="569" spans="1:4">
      <c r="A569" s="111">
        <v>40424</v>
      </c>
      <c r="B569" s="109">
        <v>6</v>
      </c>
      <c r="C569" s="109">
        <v>7</v>
      </c>
      <c r="D569" s="109">
        <v>6</v>
      </c>
    </row>
    <row r="570" spans="1:4">
      <c r="A570" s="111">
        <v>40431</v>
      </c>
      <c r="B570" s="109">
        <v>6</v>
      </c>
      <c r="C570" s="109">
        <v>7</v>
      </c>
      <c r="D570" s="109">
        <v>5.8</v>
      </c>
    </row>
    <row r="571" spans="1:4">
      <c r="A571" s="111">
        <v>40438</v>
      </c>
      <c r="B571" s="109">
        <v>6</v>
      </c>
      <c r="C571" s="109">
        <v>7</v>
      </c>
      <c r="D571" s="109">
        <v>5.8</v>
      </c>
    </row>
    <row r="572" spans="1:4">
      <c r="A572" s="111">
        <v>40445</v>
      </c>
      <c r="B572" s="109">
        <v>5</v>
      </c>
      <c r="C572" s="109">
        <v>6.25</v>
      </c>
      <c r="D572" s="109">
        <v>5.35</v>
      </c>
    </row>
    <row r="573" spans="1:4">
      <c r="A573" s="111">
        <v>40452</v>
      </c>
      <c r="B573" s="109">
        <v>5.75</v>
      </c>
      <c r="C573" s="109">
        <v>6.25</v>
      </c>
      <c r="D573" s="109">
        <v>5.35</v>
      </c>
    </row>
    <row r="574" spans="1:4">
      <c r="A574" s="111">
        <v>40459</v>
      </c>
      <c r="B574" s="109">
        <v>5</v>
      </c>
      <c r="C574" s="109">
        <v>6.25</v>
      </c>
      <c r="D574" s="109">
        <v>5.3</v>
      </c>
    </row>
    <row r="575" spans="1:4">
      <c r="A575" s="111">
        <v>40466</v>
      </c>
      <c r="B575" s="109">
        <v>5</v>
      </c>
      <c r="C575" s="109">
        <v>6.25</v>
      </c>
      <c r="D575" s="109">
        <v>5.3</v>
      </c>
    </row>
    <row r="576" spans="1:4">
      <c r="A576" s="111">
        <v>40473</v>
      </c>
      <c r="B576" s="109">
        <v>5.25</v>
      </c>
      <c r="C576" s="109">
        <v>6.25</v>
      </c>
      <c r="D576" s="109">
        <v>5.3</v>
      </c>
    </row>
    <row r="577" spans="1:4">
      <c r="A577" s="111">
        <v>40480</v>
      </c>
      <c r="B577" s="109">
        <v>6.25</v>
      </c>
      <c r="C577" s="109">
        <v>6.25</v>
      </c>
      <c r="D577" s="109">
        <v>5.3</v>
      </c>
    </row>
    <row r="578" spans="1:4">
      <c r="A578" s="111">
        <v>40487</v>
      </c>
      <c r="B578" s="109">
        <v>4.75</v>
      </c>
      <c r="C578" s="109">
        <v>5.5</v>
      </c>
      <c r="D578" s="109">
        <v>4.8</v>
      </c>
    </row>
    <row r="579" spans="1:4">
      <c r="A579" s="111">
        <v>40494</v>
      </c>
      <c r="B579" s="109">
        <v>4.5</v>
      </c>
      <c r="C579" s="109">
        <v>5.5</v>
      </c>
      <c r="D579" s="109">
        <v>4.8</v>
      </c>
    </row>
    <row r="580" spans="1:4">
      <c r="A580" s="111">
        <v>40501</v>
      </c>
      <c r="B580" s="109">
        <v>5</v>
      </c>
      <c r="C580" s="109">
        <v>5.5</v>
      </c>
      <c r="D580" s="109">
        <v>4.8</v>
      </c>
    </row>
    <row r="581" spans="1:4">
      <c r="A581" s="111">
        <v>40508</v>
      </c>
      <c r="B581" s="109">
        <v>5.5</v>
      </c>
      <c r="C581" s="109">
        <v>5.5</v>
      </c>
      <c r="D581" s="109">
        <v>4.8</v>
      </c>
    </row>
    <row r="582" spans="1:4">
      <c r="A582" s="111">
        <v>40515</v>
      </c>
      <c r="B582" s="109">
        <v>4.5</v>
      </c>
      <c r="C582" s="109">
        <v>5.5</v>
      </c>
      <c r="D582" s="109">
        <v>4.8</v>
      </c>
    </row>
    <row r="583" spans="1:4">
      <c r="A583" s="111">
        <v>40522</v>
      </c>
      <c r="B583" s="109">
        <v>4.5</v>
      </c>
      <c r="C583" s="109">
        <v>4.5</v>
      </c>
      <c r="D583" s="109">
        <v>4.1500000000000004</v>
      </c>
    </row>
    <row r="584" spans="1:4">
      <c r="A584" s="111">
        <v>40529</v>
      </c>
      <c r="B584" s="109">
        <v>3.75</v>
      </c>
      <c r="C584" s="109">
        <v>4.5</v>
      </c>
      <c r="D584" s="109">
        <v>4.1500000000000004</v>
      </c>
    </row>
    <row r="585" spans="1:4">
      <c r="A585" s="111">
        <v>40535</v>
      </c>
      <c r="B585" s="109">
        <v>3.75</v>
      </c>
      <c r="C585" s="109">
        <v>4.5</v>
      </c>
      <c r="D585" s="109">
        <v>4.1500000000000004</v>
      </c>
    </row>
    <row r="586" spans="1:4">
      <c r="A586" s="111">
        <v>40543</v>
      </c>
      <c r="B586" s="109">
        <v>4.5999999999999996</v>
      </c>
      <c r="C586" s="109">
        <v>4.5</v>
      </c>
      <c r="D586" s="109">
        <v>4.1500000000000004</v>
      </c>
    </row>
    <row r="587" spans="1:4">
      <c r="A587" s="111">
        <v>40550</v>
      </c>
      <c r="B587" s="109">
        <v>3.75</v>
      </c>
      <c r="C587" s="109">
        <v>4.5</v>
      </c>
      <c r="D587" s="109">
        <v>4.1500000000000004</v>
      </c>
    </row>
    <row r="588" spans="1:4">
      <c r="A588" s="111">
        <v>40557</v>
      </c>
      <c r="B588" s="109">
        <v>3.75</v>
      </c>
      <c r="C588" s="109">
        <v>4.5</v>
      </c>
      <c r="D588" s="109">
        <v>4.1500000000000004</v>
      </c>
    </row>
    <row r="589" spans="1:4">
      <c r="A589" s="111">
        <v>40564</v>
      </c>
      <c r="B589" s="109">
        <v>3.75</v>
      </c>
      <c r="C589" s="109">
        <v>4.5</v>
      </c>
      <c r="D589" s="109">
        <v>4.1500000000000004</v>
      </c>
    </row>
    <row r="590" spans="1:4">
      <c r="A590" s="111">
        <v>40571</v>
      </c>
      <c r="B590" s="109">
        <v>3.75</v>
      </c>
      <c r="C590" s="109">
        <v>4.5</v>
      </c>
      <c r="D590" s="109">
        <v>4.05</v>
      </c>
    </row>
    <row r="591" spans="1:4">
      <c r="A591" s="111">
        <v>40578</v>
      </c>
      <c r="B591" s="109">
        <v>3.75</v>
      </c>
      <c r="C591" s="109">
        <v>4.25</v>
      </c>
      <c r="D591" s="109">
        <v>4</v>
      </c>
    </row>
    <row r="592" spans="1:4">
      <c r="A592" s="111">
        <v>40585</v>
      </c>
      <c r="B592" s="109">
        <v>4.25</v>
      </c>
      <c r="C592" s="109">
        <v>4.25</v>
      </c>
      <c r="D592" s="109">
        <v>4</v>
      </c>
    </row>
    <row r="593" spans="1:4">
      <c r="A593" s="111">
        <v>40592</v>
      </c>
      <c r="B593" s="109">
        <v>4</v>
      </c>
      <c r="C593" s="109">
        <v>4.25</v>
      </c>
      <c r="D593" s="109">
        <v>4</v>
      </c>
    </row>
    <row r="594" spans="1:4">
      <c r="A594" s="111">
        <v>40599</v>
      </c>
      <c r="B594" s="109">
        <v>4</v>
      </c>
      <c r="C594" s="109">
        <v>4.25</v>
      </c>
      <c r="D594" s="109">
        <v>4</v>
      </c>
    </row>
    <row r="595" spans="1:4">
      <c r="A595" s="111">
        <v>40606</v>
      </c>
      <c r="B595" s="109">
        <v>3.5</v>
      </c>
      <c r="C595" s="109">
        <v>4.25</v>
      </c>
      <c r="D595" s="109">
        <v>4</v>
      </c>
    </row>
    <row r="596" spans="1:4">
      <c r="A596" s="111">
        <v>40613</v>
      </c>
      <c r="B596" s="109">
        <v>3.5</v>
      </c>
      <c r="C596" s="109">
        <v>4.25</v>
      </c>
      <c r="D596" s="109">
        <v>4</v>
      </c>
    </row>
    <row r="597" spans="1:4">
      <c r="A597" s="111">
        <v>40620</v>
      </c>
      <c r="B597" s="109">
        <v>3.75</v>
      </c>
      <c r="C597" s="109">
        <v>4.25</v>
      </c>
      <c r="D597" s="109">
        <v>4</v>
      </c>
    </row>
    <row r="598" spans="1:4">
      <c r="A598" s="111">
        <v>40627</v>
      </c>
      <c r="B598" s="109">
        <v>3.85</v>
      </c>
      <c r="C598" s="109">
        <v>4.25</v>
      </c>
      <c r="D598" s="109">
        <v>4</v>
      </c>
    </row>
    <row r="599" spans="1:4">
      <c r="A599" s="111">
        <v>40634</v>
      </c>
      <c r="B599" s="109">
        <v>3.5</v>
      </c>
      <c r="C599" s="109">
        <v>4.25</v>
      </c>
      <c r="D599" s="109">
        <v>4</v>
      </c>
    </row>
    <row r="600" spans="1:4">
      <c r="A600" s="111">
        <v>40641</v>
      </c>
      <c r="B600" s="109">
        <v>3.5</v>
      </c>
      <c r="C600" s="109">
        <v>4.25</v>
      </c>
      <c r="D600" s="109">
        <v>4</v>
      </c>
    </row>
    <row r="601" spans="1:4">
      <c r="A601" s="111">
        <v>40648</v>
      </c>
      <c r="B601" s="109">
        <v>3.75</v>
      </c>
      <c r="C601" s="109">
        <v>4.25</v>
      </c>
      <c r="D601" s="109">
        <v>4</v>
      </c>
    </row>
    <row r="602" spans="1:4">
      <c r="A602" s="111">
        <v>40655</v>
      </c>
      <c r="B602" s="109">
        <v>3.75</v>
      </c>
      <c r="C602" s="109">
        <v>4.25</v>
      </c>
      <c r="D602" s="109">
        <v>4</v>
      </c>
    </row>
    <row r="603" spans="1:4">
      <c r="A603" s="111">
        <v>40662</v>
      </c>
      <c r="B603" s="109">
        <v>3.75</v>
      </c>
      <c r="C603" s="109">
        <v>4.25</v>
      </c>
      <c r="D603" s="109">
        <v>4</v>
      </c>
    </row>
    <row r="604" spans="1:4">
      <c r="A604" s="111">
        <v>40669</v>
      </c>
      <c r="B604" s="109">
        <v>3.75</v>
      </c>
      <c r="C604" s="109">
        <v>4.25</v>
      </c>
      <c r="D604" s="109">
        <v>4</v>
      </c>
    </row>
    <row r="605" spans="1:4">
      <c r="A605" s="111">
        <v>40676</v>
      </c>
      <c r="B605" s="109">
        <v>3.75</v>
      </c>
      <c r="C605" s="109">
        <v>4.25</v>
      </c>
      <c r="D605" s="109">
        <v>4</v>
      </c>
    </row>
    <row r="606" spans="1:4">
      <c r="A606" s="111">
        <v>40683</v>
      </c>
      <c r="B606" s="109">
        <v>3.75</v>
      </c>
      <c r="C606" s="109">
        <v>4.25</v>
      </c>
      <c r="D606" s="109">
        <v>4</v>
      </c>
    </row>
    <row r="607" spans="1:4">
      <c r="A607" s="111">
        <v>40690</v>
      </c>
      <c r="B607" s="109">
        <v>3.75</v>
      </c>
      <c r="C607" s="109">
        <v>4.25</v>
      </c>
      <c r="D607" s="109">
        <v>4</v>
      </c>
    </row>
    <row r="608" spans="1:4">
      <c r="A608" s="111">
        <v>40697</v>
      </c>
      <c r="B608" s="109">
        <v>3.75</v>
      </c>
      <c r="C608" s="109">
        <v>4.25</v>
      </c>
      <c r="D608" s="109">
        <v>4</v>
      </c>
    </row>
    <row r="609" spans="1:4">
      <c r="A609" s="111">
        <v>40704</v>
      </c>
      <c r="B609" s="109">
        <v>3.75</v>
      </c>
      <c r="C609" s="109">
        <v>4.25</v>
      </c>
      <c r="D609" s="109">
        <v>4</v>
      </c>
    </row>
    <row r="610" spans="1:4">
      <c r="A610" s="111">
        <v>40711</v>
      </c>
      <c r="B610" s="109">
        <v>3.75</v>
      </c>
      <c r="C610" s="109">
        <v>4.25</v>
      </c>
      <c r="D610" s="109">
        <v>4</v>
      </c>
    </row>
    <row r="611" spans="1:4">
      <c r="A611" s="111">
        <v>40718</v>
      </c>
      <c r="B611" s="109">
        <v>3.75</v>
      </c>
      <c r="C611" s="109">
        <v>4.25</v>
      </c>
      <c r="D611" s="109">
        <v>4</v>
      </c>
    </row>
    <row r="612" spans="1:4">
      <c r="A612" s="111">
        <v>40725</v>
      </c>
      <c r="B612" s="109">
        <v>3.75</v>
      </c>
      <c r="C612" s="109">
        <v>4.25</v>
      </c>
      <c r="D612" s="109">
        <v>4</v>
      </c>
    </row>
    <row r="613" spans="1:4">
      <c r="A613" s="111">
        <v>40732</v>
      </c>
      <c r="B613" s="109">
        <v>3.75</v>
      </c>
      <c r="C613" s="109">
        <v>4.25</v>
      </c>
      <c r="D613" s="109">
        <v>4</v>
      </c>
    </row>
    <row r="614" spans="1:4">
      <c r="A614" s="111">
        <v>40739</v>
      </c>
      <c r="B614" s="109">
        <v>3.75</v>
      </c>
      <c r="C614" s="109">
        <v>4.25</v>
      </c>
      <c r="D614" s="109">
        <v>4</v>
      </c>
    </row>
    <row r="615" spans="1:4">
      <c r="A615" s="111">
        <v>40746</v>
      </c>
      <c r="B615" s="109">
        <v>3.75</v>
      </c>
      <c r="C615" s="109">
        <v>4.25</v>
      </c>
      <c r="D615" s="109">
        <v>4</v>
      </c>
    </row>
    <row r="616" spans="1:4">
      <c r="A616" s="111">
        <v>40753</v>
      </c>
      <c r="B616" s="109">
        <v>3.75</v>
      </c>
      <c r="C616" s="109">
        <v>4.25</v>
      </c>
      <c r="D616" s="109">
        <v>4</v>
      </c>
    </row>
    <row r="617" spans="1:4">
      <c r="A617" s="111">
        <v>40760</v>
      </c>
      <c r="B617" s="109">
        <v>3.75</v>
      </c>
      <c r="C617" s="109">
        <v>4.25</v>
      </c>
      <c r="D617" s="109">
        <v>4</v>
      </c>
    </row>
    <row r="618" spans="1:4">
      <c r="A618" s="111">
        <v>40767</v>
      </c>
      <c r="B618" s="109">
        <v>3.75</v>
      </c>
      <c r="C618" s="109">
        <v>4.25</v>
      </c>
      <c r="D618" s="109">
        <v>4.0999999999999996</v>
      </c>
    </row>
    <row r="619" spans="1:4">
      <c r="A619" s="111">
        <v>40774</v>
      </c>
      <c r="B619" s="109">
        <v>4</v>
      </c>
      <c r="C619" s="109">
        <v>4.5</v>
      </c>
      <c r="D619" s="109">
        <v>4.5</v>
      </c>
    </row>
    <row r="620" spans="1:4">
      <c r="A620" s="111">
        <v>40781</v>
      </c>
      <c r="B620" s="109">
        <v>4</v>
      </c>
      <c r="C620" s="109">
        <v>4.5</v>
      </c>
      <c r="D620" s="109">
        <v>4.5</v>
      </c>
    </row>
    <row r="621" spans="1:4">
      <c r="A621" s="111">
        <v>40788</v>
      </c>
      <c r="B621" s="109">
        <v>3.85</v>
      </c>
      <c r="C621" s="109">
        <v>4.5</v>
      </c>
      <c r="D621" s="109">
        <v>4.5</v>
      </c>
    </row>
    <row r="622" spans="1:4">
      <c r="A622" s="111">
        <v>40795</v>
      </c>
      <c r="B622" s="109">
        <v>3.75</v>
      </c>
      <c r="C622" s="109">
        <v>4.5</v>
      </c>
      <c r="D622" s="109">
        <v>4.5</v>
      </c>
    </row>
    <row r="623" spans="1:4">
      <c r="A623" s="111">
        <v>40802</v>
      </c>
      <c r="B623" s="109">
        <v>4.5</v>
      </c>
      <c r="C623" s="109">
        <v>4.5</v>
      </c>
      <c r="D623" s="109">
        <v>4.5999999999999996</v>
      </c>
    </row>
    <row r="624" spans="1:4">
      <c r="A624" s="111">
        <v>40809</v>
      </c>
      <c r="B624" s="109">
        <v>3.75</v>
      </c>
      <c r="C624" s="109">
        <v>4.5</v>
      </c>
      <c r="D624" s="109">
        <v>4.5999999999999996</v>
      </c>
    </row>
    <row r="625" spans="1:4">
      <c r="A625" s="111">
        <v>40816</v>
      </c>
      <c r="B625" s="109">
        <v>3.75</v>
      </c>
      <c r="C625" s="109">
        <v>4.5</v>
      </c>
      <c r="D625" s="109">
        <v>4.5999999999999996</v>
      </c>
    </row>
    <row r="626" spans="1:4">
      <c r="A626" s="111">
        <v>40823</v>
      </c>
      <c r="B626" s="109">
        <v>3.75</v>
      </c>
      <c r="C626" s="109">
        <v>4.5</v>
      </c>
      <c r="D626" s="109">
        <v>4.5999999999999996</v>
      </c>
    </row>
    <row r="627" spans="1:4">
      <c r="A627" s="111">
        <v>40830</v>
      </c>
      <c r="B627" s="109">
        <v>3.75</v>
      </c>
      <c r="C627" s="109">
        <v>4.5</v>
      </c>
      <c r="D627" s="109">
        <v>4.5999999999999996</v>
      </c>
    </row>
    <row r="628" spans="1:4">
      <c r="A628" s="111">
        <v>40837</v>
      </c>
      <c r="B628" s="109">
        <v>3.75</v>
      </c>
      <c r="C628" s="109">
        <v>4.5</v>
      </c>
      <c r="D628" s="109">
        <v>4.5999999999999996</v>
      </c>
    </row>
    <row r="629" spans="1:4">
      <c r="A629" s="111">
        <v>40844</v>
      </c>
      <c r="B629" s="109">
        <v>3.95</v>
      </c>
      <c r="C629" s="109">
        <v>4.5</v>
      </c>
      <c r="D629" s="109">
        <v>4.5999999999999996</v>
      </c>
    </row>
    <row r="630" spans="1:4">
      <c r="A630" s="111">
        <v>40851</v>
      </c>
      <c r="B630" s="109">
        <v>3.75</v>
      </c>
      <c r="C630" s="109">
        <v>4.75</v>
      </c>
      <c r="D630" s="109">
        <v>4.7</v>
      </c>
    </row>
    <row r="631" spans="1:4">
      <c r="A631" s="111">
        <v>40858</v>
      </c>
      <c r="B631" s="109">
        <v>3.75</v>
      </c>
      <c r="C631" s="109">
        <v>4.75</v>
      </c>
      <c r="D631" s="109">
        <v>4.7</v>
      </c>
    </row>
    <row r="632" spans="1:4">
      <c r="A632" s="111">
        <v>40865</v>
      </c>
      <c r="B632" s="109">
        <v>4.75</v>
      </c>
      <c r="C632" s="109">
        <v>4.75</v>
      </c>
      <c r="D632" s="109">
        <v>4.75</v>
      </c>
    </row>
    <row r="633" spans="1:4">
      <c r="A633" s="111">
        <v>40872</v>
      </c>
      <c r="B633" s="109">
        <v>4.5</v>
      </c>
      <c r="C633" s="109">
        <v>4.75</v>
      </c>
      <c r="D633" s="109">
        <v>4.8</v>
      </c>
    </row>
    <row r="634" spans="1:4">
      <c r="A634" s="111">
        <v>40879</v>
      </c>
      <c r="B634" s="109">
        <v>4.25</v>
      </c>
      <c r="C634" s="109">
        <v>4.75</v>
      </c>
      <c r="D634" s="109">
        <v>4.8</v>
      </c>
    </row>
    <row r="635" spans="1:4">
      <c r="A635" s="111">
        <v>40886</v>
      </c>
      <c r="B635" s="109">
        <v>4.25</v>
      </c>
      <c r="C635" s="109">
        <v>4.75</v>
      </c>
      <c r="D635" s="109">
        <v>4.8</v>
      </c>
    </row>
    <row r="636" spans="1:4">
      <c r="A636" s="111">
        <v>40893</v>
      </c>
      <c r="B636" s="109">
        <v>4.5999999999999996</v>
      </c>
      <c r="C636" s="109">
        <v>4.75</v>
      </c>
      <c r="D636" s="109">
        <v>4.8</v>
      </c>
    </row>
    <row r="637" spans="1:4">
      <c r="A637" s="111">
        <v>40900</v>
      </c>
      <c r="B637" s="109">
        <v>4.5</v>
      </c>
      <c r="C637" s="109">
        <v>4.75</v>
      </c>
      <c r="D637" s="109">
        <v>4.8</v>
      </c>
    </row>
    <row r="638" spans="1:4">
      <c r="A638" s="111">
        <v>40907</v>
      </c>
      <c r="B638" s="109">
        <v>4.3</v>
      </c>
      <c r="C638" s="109">
        <v>4.75</v>
      </c>
      <c r="D638" s="109">
        <v>4.8</v>
      </c>
    </row>
    <row r="639" spans="1:4">
      <c r="A639" s="111">
        <v>40914</v>
      </c>
      <c r="B639" s="109">
        <v>4.05</v>
      </c>
      <c r="C639" s="109">
        <v>4.75</v>
      </c>
      <c r="D639" s="109">
        <v>4.8</v>
      </c>
    </row>
    <row r="640" spans="1:4">
      <c r="A640" s="111">
        <v>40921</v>
      </c>
      <c r="B640" s="109">
        <v>4</v>
      </c>
      <c r="C640" s="109">
        <v>4.75</v>
      </c>
      <c r="D640" s="109">
        <v>4.8</v>
      </c>
    </row>
    <row r="641" spans="1:4">
      <c r="A641" s="111">
        <v>40928</v>
      </c>
      <c r="B641" s="109">
        <v>4.0999999999999996</v>
      </c>
      <c r="C641" s="109">
        <v>4.75</v>
      </c>
      <c r="D641" s="109">
        <v>4.8</v>
      </c>
    </row>
    <row r="642" spans="1:4">
      <c r="A642" s="111">
        <v>40935</v>
      </c>
      <c r="B642" s="109">
        <v>4.0999999999999996</v>
      </c>
      <c r="C642" s="109">
        <v>4.75</v>
      </c>
      <c r="D642" s="109">
        <v>4.8</v>
      </c>
    </row>
    <row r="643" spans="1:4">
      <c r="A643" s="111">
        <v>40942</v>
      </c>
      <c r="B643" s="109">
        <v>3.95</v>
      </c>
      <c r="C643" s="109">
        <v>4.75</v>
      </c>
      <c r="D643" s="109">
        <v>4.8</v>
      </c>
    </row>
    <row r="644" spans="1:4">
      <c r="A644" s="111">
        <v>40949</v>
      </c>
      <c r="B644" s="109">
        <v>4.05</v>
      </c>
      <c r="C644" s="109">
        <v>4.75</v>
      </c>
      <c r="D644" s="109">
        <v>4.8</v>
      </c>
    </row>
    <row r="645" spans="1:4">
      <c r="A645" s="111">
        <v>40956</v>
      </c>
      <c r="B645" s="109">
        <v>4</v>
      </c>
      <c r="C645" s="109">
        <v>4.75</v>
      </c>
      <c r="D645" s="109">
        <v>4.8</v>
      </c>
    </row>
    <row r="646" spans="1:4">
      <c r="A646" s="111">
        <v>40963</v>
      </c>
      <c r="B646" s="109">
        <v>4.05</v>
      </c>
      <c r="C646" s="109">
        <v>4.75</v>
      </c>
      <c r="D646" s="109">
        <v>4.8</v>
      </c>
    </row>
    <row r="647" spans="1:4">
      <c r="A647" s="111">
        <v>40970</v>
      </c>
      <c r="B647" s="109">
        <v>4.1500000000000004</v>
      </c>
      <c r="C647" s="109">
        <v>4.75</v>
      </c>
      <c r="D647" s="109">
        <v>4.8499999999999996</v>
      </c>
    </row>
    <row r="648" spans="1:4">
      <c r="A648" s="111">
        <v>40977</v>
      </c>
      <c r="B648" s="109">
        <v>4</v>
      </c>
      <c r="C648" s="109">
        <v>4.75</v>
      </c>
      <c r="D648" s="109">
        <v>4.8499999999999996</v>
      </c>
    </row>
    <row r="649" spans="1:4">
      <c r="A649" s="111">
        <v>40984</v>
      </c>
      <c r="B649" s="109">
        <v>4</v>
      </c>
      <c r="C649" s="109">
        <v>4.75</v>
      </c>
      <c r="D649" s="109">
        <v>4.8499999999999996</v>
      </c>
    </row>
    <row r="650" spans="1:4">
      <c r="A650" s="111">
        <v>40991</v>
      </c>
      <c r="B650" s="109">
        <v>4</v>
      </c>
      <c r="C650" s="109">
        <v>5</v>
      </c>
      <c r="D650" s="109">
        <v>4.8499999999999996</v>
      </c>
    </row>
    <row r="651" spans="1:4">
      <c r="A651" s="111">
        <v>40998</v>
      </c>
      <c r="B651" s="109">
        <v>4</v>
      </c>
      <c r="C651" s="109">
        <v>5</v>
      </c>
      <c r="D651" s="109">
        <v>5.0999999999999996</v>
      </c>
    </row>
    <row r="652" spans="1:4">
      <c r="A652" s="111">
        <v>41003</v>
      </c>
      <c r="B652" s="109">
        <v>4</v>
      </c>
      <c r="C652" s="109">
        <v>5</v>
      </c>
      <c r="D652" s="109">
        <v>5.0999999999999996</v>
      </c>
    </row>
    <row r="653" spans="1:4">
      <c r="A653" s="111">
        <v>41012</v>
      </c>
      <c r="B653" s="109">
        <v>4.1500000000000004</v>
      </c>
      <c r="C653" s="109">
        <v>5</v>
      </c>
      <c r="D653" s="109">
        <v>5.0999999999999996</v>
      </c>
    </row>
    <row r="654" spans="1:4">
      <c r="A654" s="111">
        <v>41019</v>
      </c>
      <c r="B654" s="109">
        <v>4.25</v>
      </c>
      <c r="C654" s="109">
        <v>5</v>
      </c>
      <c r="D654" s="109">
        <v>5.0999999999999996</v>
      </c>
    </row>
    <row r="655" spans="1:4">
      <c r="A655" s="111">
        <v>41026</v>
      </c>
      <c r="B655" s="109">
        <v>4.7</v>
      </c>
      <c r="C655" s="109">
        <v>5</v>
      </c>
      <c r="D655" s="109">
        <v>5.0999999999999996</v>
      </c>
    </row>
    <row r="656" spans="1:4">
      <c r="A656" s="111">
        <v>41033</v>
      </c>
      <c r="B656" s="109">
        <v>4.5</v>
      </c>
      <c r="C656" s="109">
        <v>5</v>
      </c>
      <c r="D656" s="109">
        <v>5.2</v>
      </c>
    </row>
    <row r="657" spans="1:4">
      <c r="A657" s="111">
        <v>41040</v>
      </c>
      <c r="B657" s="109">
        <v>4.5</v>
      </c>
      <c r="C657" s="109">
        <v>5</v>
      </c>
      <c r="D657" s="109">
        <v>5.2</v>
      </c>
    </row>
    <row r="658" spans="1:4">
      <c r="A658" s="111">
        <v>41047</v>
      </c>
      <c r="B658" s="109">
        <v>4.75</v>
      </c>
      <c r="C658" s="109">
        <v>5.5</v>
      </c>
      <c r="D658" s="109">
        <v>5.6</v>
      </c>
    </row>
    <row r="659" spans="1:4">
      <c r="A659" s="111">
        <v>41054</v>
      </c>
      <c r="B659" s="109">
        <v>4.75</v>
      </c>
      <c r="C659" s="109">
        <v>5.5</v>
      </c>
      <c r="D659" s="109">
        <v>5.6</v>
      </c>
    </row>
    <row r="660" spans="1:4">
      <c r="A660" s="111">
        <v>41061</v>
      </c>
      <c r="B660" s="109">
        <v>4.75</v>
      </c>
      <c r="C660" s="109">
        <v>5.5</v>
      </c>
      <c r="D660" s="109">
        <v>5.6</v>
      </c>
    </row>
    <row r="661" spans="1:4">
      <c r="A661" s="111">
        <v>41068</v>
      </c>
      <c r="B661" s="109">
        <v>4.75</v>
      </c>
      <c r="C661" s="109">
        <v>5.5</v>
      </c>
      <c r="D661" s="109">
        <v>5.6</v>
      </c>
    </row>
    <row r="662" spans="1:4">
      <c r="A662" s="111">
        <v>41075</v>
      </c>
      <c r="B662" s="109">
        <v>4.8499999999999996</v>
      </c>
      <c r="C662" s="109">
        <v>5.75</v>
      </c>
      <c r="D662" s="109">
        <v>5.7</v>
      </c>
    </row>
    <row r="663" spans="1:4">
      <c r="A663" s="111">
        <v>41082</v>
      </c>
      <c r="B663" s="109">
        <v>5</v>
      </c>
      <c r="C663" s="109">
        <v>5.75</v>
      </c>
      <c r="D663" s="109">
        <v>5.7</v>
      </c>
    </row>
    <row r="664" spans="1:4">
      <c r="A664" s="111">
        <v>41089</v>
      </c>
      <c r="B664" s="109">
        <v>5.35</v>
      </c>
      <c r="C664" s="109">
        <v>5.75</v>
      </c>
      <c r="D664" s="109">
        <v>5.7</v>
      </c>
    </row>
    <row r="665" spans="1:4">
      <c r="A665" s="111">
        <v>41096</v>
      </c>
      <c r="B665" s="109">
        <v>5</v>
      </c>
      <c r="C665" s="109">
        <v>5.75</v>
      </c>
      <c r="D665" s="109">
        <v>5.75</v>
      </c>
    </row>
    <row r="666" spans="1:4">
      <c r="A666" s="111">
        <v>41103</v>
      </c>
      <c r="B666" s="109">
        <v>5</v>
      </c>
      <c r="C666" s="109">
        <v>5.75</v>
      </c>
      <c r="D666" s="109">
        <v>5.75</v>
      </c>
    </row>
    <row r="667" spans="1:4">
      <c r="A667" s="111">
        <v>41110</v>
      </c>
      <c r="B667" s="109">
        <v>5</v>
      </c>
      <c r="C667" s="109">
        <v>5.75</v>
      </c>
      <c r="D667" s="109">
        <v>5.75</v>
      </c>
    </row>
    <row r="668" spans="1:4">
      <c r="A668" s="111">
        <v>41117</v>
      </c>
      <c r="B668" s="109">
        <v>5</v>
      </c>
      <c r="C668" s="109">
        <v>5.75</v>
      </c>
      <c r="D668" s="109">
        <v>5.75</v>
      </c>
    </row>
    <row r="669" spans="1:4">
      <c r="A669" s="111">
        <v>41124</v>
      </c>
      <c r="B669" s="109">
        <v>5</v>
      </c>
      <c r="C669" s="109">
        <v>5.75</v>
      </c>
      <c r="D669" s="109">
        <v>5.75</v>
      </c>
    </row>
    <row r="670" spans="1:4">
      <c r="A670" s="111">
        <v>41131</v>
      </c>
      <c r="B670" s="109">
        <v>5</v>
      </c>
      <c r="C670" s="109">
        <v>5.75</v>
      </c>
      <c r="D670" s="109">
        <v>5.75</v>
      </c>
    </row>
    <row r="671" spans="1:4">
      <c r="A671" s="111">
        <v>41138</v>
      </c>
      <c r="B671" s="109">
        <v>5</v>
      </c>
      <c r="C671" s="109">
        <v>5.75</v>
      </c>
      <c r="D671" s="109">
        <v>5.75</v>
      </c>
    </row>
    <row r="672" spans="1:4">
      <c r="A672" s="111">
        <v>41145</v>
      </c>
      <c r="B672" s="109">
        <v>5</v>
      </c>
      <c r="C672" s="109">
        <v>5.75</v>
      </c>
      <c r="D672" s="109">
        <v>5.75</v>
      </c>
    </row>
    <row r="673" spans="1:4">
      <c r="A673" s="111">
        <v>41152</v>
      </c>
      <c r="B673" s="109">
        <v>5</v>
      </c>
      <c r="C673" s="109">
        <v>5.75</v>
      </c>
      <c r="D673" s="109">
        <v>5.75</v>
      </c>
    </row>
    <row r="674" spans="1:4">
      <c r="A674" s="111">
        <v>41159</v>
      </c>
      <c r="B674" s="109">
        <v>5</v>
      </c>
      <c r="C674" s="109">
        <v>5.75</v>
      </c>
      <c r="D674" s="109">
        <v>5.75</v>
      </c>
    </row>
    <row r="675" spans="1:4">
      <c r="A675" s="111">
        <v>41166</v>
      </c>
      <c r="B675" s="109">
        <v>5</v>
      </c>
      <c r="C675" s="109">
        <v>5.75</v>
      </c>
      <c r="D675" s="109">
        <v>5.75</v>
      </c>
    </row>
    <row r="676" spans="1:4">
      <c r="A676" s="111">
        <v>41173</v>
      </c>
      <c r="B676" s="109">
        <v>5</v>
      </c>
      <c r="C676" s="109">
        <v>5.75</v>
      </c>
      <c r="D676" s="109">
        <v>5.75</v>
      </c>
    </row>
    <row r="677" spans="1:4">
      <c r="A677" s="111">
        <v>41180</v>
      </c>
      <c r="B677" s="109">
        <v>5</v>
      </c>
      <c r="C677" s="109">
        <v>5.75</v>
      </c>
      <c r="D677" s="109">
        <v>5.75</v>
      </c>
    </row>
    <row r="678" spans="1:4">
      <c r="A678" s="111">
        <v>41187</v>
      </c>
      <c r="B678" s="109">
        <v>5</v>
      </c>
      <c r="C678" s="109">
        <v>5.75</v>
      </c>
      <c r="D678" s="109">
        <v>6.1</v>
      </c>
    </row>
    <row r="679" spans="1:4">
      <c r="A679" s="111">
        <v>41194</v>
      </c>
      <c r="B679" s="109">
        <v>5.25</v>
      </c>
      <c r="C679" s="109">
        <v>5.75</v>
      </c>
      <c r="D679" s="109">
        <v>6.1</v>
      </c>
    </row>
    <row r="680" spans="1:4">
      <c r="A680" s="111">
        <v>41201</v>
      </c>
      <c r="B680" s="109">
        <v>5</v>
      </c>
      <c r="C680" s="109">
        <v>5.75</v>
      </c>
      <c r="D680" s="109">
        <v>6.1</v>
      </c>
    </row>
    <row r="681" spans="1:4">
      <c r="A681" s="111">
        <v>41208</v>
      </c>
      <c r="B681" s="109">
        <v>5</v>
      </c>
      <c r="C681" s="109">
        <v>5.75</v>
      </c>
      <c r="D681" s="109">
        <v>6.1</v>
      </c>
    </row>
    <row r="682" spans="1:4">
      <c r="A682" s="111">
        <v>41215</v>
      </c>
      <c r="B682" s="109">
        <v>5</v>
      </c>
      <c r="C682" s="109">
        <v>5.75</v>
      </c>
      <c r="D682" s="109">
        <v>6.1</v>
      </c>
    </row>
    <row r="683" spans="1:4">
      <c r="A683" s="111">
        <v>41222</v>
      </c>
      <c r="B683" s="109">
        <v>5</v>
      </c>
      <c r="C683" s="109">
        <v>5.75</v>
      </c>
      <c r="D683" s="109">
        <v>6.1</v>
      </c>
    </row>
    <row r="684" spans="1:4">
      <c r="A684" s="111">
        <v>41229</v>
      </c>
      <c r="B684" s="109">
        <v>5</v>
      </c>
      <c r="C684" s="109">
        <v>6</v>
      </c>
      <c r="D684" s="109">
        <v>6.1</v>
      </c>
    </row>
    <row r="685" spans="1:4">
      <c r="A685" s="111">
        <v>41236</v>
      </c>
      <c r="B685" s="109">
        <v>5.15</v>
      </c>
      <c r="C685" s="109">
        <v>6</v>
      </c>
      <c r="D685" s="109">
        <v>6.1</v>
      </c>
    </row>
    <row r="686" spans="1:4">
      <c r="A686" s="111">
        <v>41243</v>
      </c>
      <c r="B686" s="109">
        <v>5.15</v>
      </c>
      <c r="C686" s="109">
        <v>6</v>
      </c>
      <c r="D686" s="109">
        <v>6.1</v>
      </c>
    </row>
    <row r="687" spans="1:4">
      <c r="A687" s="111">
        <v>41250</v>
      </c>
      <c r="B687" s="109">
        <v>5.25</v>
      </c>
      <c r="C687" s="109">
        <v>6</v>
      </c>
      <c r="D687" s="109">
        <v>6.1</v>
      </c>
    </row>
    <row r="688" spans="1:4">
      <c r="A688" s="111">
        <v>41257</v>
      </c>
      <c r="B688" s="109">
        <v>5.25</v>
      </c>
      <c r="C688" s="109">
        <v>6</v>
      </c>
      <c r="D688" s="109">
        <v>6.15</v>
      </c>
    </row>
    <row r="689" spans="1:4">
      <c r="A689" s="111">
        <v>41264</v>
      </c>
      <c r="B689" s="109">
        <v>5.75</v>
      </c>
      <c r="C689" s="109">
        <v>6</v>
      </c>
      <c r="D689" s="109">
        <v>6.15</v>
      </c>
    </row>
    <row r="690" spans="1:4">
      <c r="A690" s="111">
        <v>41271</v>
      </c>
      <c r="B690" s="109">
        <v>5.35</v>
      </c>
      <c r="C690" s="109">
        <v>6</v>
      </c>
      <c r="D690" s="109">
        <v>6.15</v>
      </c>
    </row>
    <row r="691" spans="1:4">
      <c r="A691" s="111">
        <v>41278</v>
      </c>
      <c r="B691" s="109">
        <v>5.2</v>
      </c>
      <c r="C691" s="109">
        <v>6</v>
      </c>
      <c r="D691" s="109">
        <v>6.15</v>
      </c>
    </row>
    <row r="692" spans="1:4">
      <c r="A692" s="111">
        <v>41285</v>
      </c>
      <c r="B692" s="109">
        <v>5.2</v>
      </c>
      <c r="C692" s="109">
        <v>6</v>
      </c>
      <c r="D692" s="109">
        <v>6.15</v>
      </c>
    </row>
    <row r="693" spans="1:4">
      <c r="A693" s="111">
        <v>41292</v>
      </c>
      <c r="B693" s="109">
        <v>5.2</v>
      </c>
      <c r="C693" s="109">
        <v>6</v>
      </c>
      <c r="D693" s="109">
        <v>6.15</v>
      </c>
    </row>
    <row r="694" spans="1:4">
      <c r="A694" s="111">
        <v>41299</v>
      </c>
      <c r="B694" s="109">
        <v>5.55</v>
      </c>
      <c r="C694" s="109">
        <v>6</v>
      </c>
      <c r="D694" s="109">
        <v>6.15</v>
      </c>
    </row>
    <row r="695" spans="1:4">
      <c r="A695" s="111">
        <v>41306</v>
      </c>
      <c r="B695" s="109">
        <v>5.5</v>
      </c>
      <c r="C695" s="109">
        <v>6</v>
      </c>
      <c r="D695" s="109">
        <v>6.15</v>
      </c>
    </row>
    <row r="696" spans="1:4">
      <c r="A696" s="111">
        <v>41313</v>
      </c>
      <c r="B696" s="109">
        <v>5.35</v>
      </c>
      <c r="C696" s="109">
        <v>6</v>
      </c>
      <c r="D696" s="109">
        <v>6.15</v>
      </c>
    </row>
    <row r="697" spans="1:4">
      <c r="A697" s="111">
        <v>41320</v>
      </c>
      <c r="B697" s="109">
        <v>5.65</v>
      </c>
      <c r="C697" s="109">
        <v>6</v>
      </c>
      <c r="D697" s="109">
        <v>6.15</v>
      </c>
    </row>
    <row r="698" spans="1:4">
      <c r="A698" s="111">
        <v>41327</v>
      </c>
      <c r="B698" s="109">
        <v>5.45</v>
      </c>
      <c r="C698" s="109">
        <v>6</v>
      </c>
      <c r="D698" s="109">
        <v>6.15</v>
      </c>
    </row>
    <row r="699" spans="1:4">
      <c r="A699" s="111">
        <v>41334</v>
      </c>
      <c r="B699" s="109">
        <v>5.65</v>
      </c>
      <c r="C699" s="109">
        <v>6</v>
      </c>
      <c r="D699" s="109">
        <v>6.15</v>
      </c>
    </row>
    <row r="700" spans="1:4">
      <c r="A700" s="111">
        <v>41341</v>
      </c>
      <c r="B700" s="109">
        <v>5.4</v>
      </c>
      <c r="C700" s="109">
        <v>6</v>
      </c>
      <c r="D700" s="109">
        <v>6.15</v>
      </c>
    </row>
    <row r="701" spans="1:4">
      <c r="A701" s="111">
        <v>41348</v>
      </c>
      <c r="B701" s="109">
        <v>5.25</v>
      </c>
      <c r="C701" s="109">
        <v>6</v>
      </c>
      <c r="D701" s="109">
        <v>6.15</v>
      </c>
    </row>
    <row r="702" spans="1:4">
      <c r="A702" s="111">
        <v>41355</v>
      </c>
      <c r="B702" s="109">
        <v>5.25</v>
      </c>
      <c r="C702" s="109">
        <v>6</v>
      </c>
      <c r="D702" s="109">
        <v>6.15</v>
      </c>
    </row>
    <row r="703" spans="1:4">
      <c r="A703" s="111">
        <v>41369</v>
      </c>
      <c r="B703" s="109">
        <v>5.35</v>
      </c>
      <c r="C703" s="109">
        <v>6</v>
      </c>
      <c r="D703" s="109">
        <v>6.2</v>
      </c>
    </row>
    <row r="704" spans="1:4">
      <c r="A704" s="111">
        <v>41376</v>
      </c>
      <c r="B704" s="109">
        <v>5.25</v>
      </c>
      <c r="C704" s="109">
        <v>6</v>
      </c>
      <c r="D704" s="109">
        <v>6.2</v>
      </c>
    </row>
    <row r="705" spans="1:4">
      <c r="A705" s="111">
        <v>41383</v>
      </c>
      <c r="B705" s="109">
        <v>5.25</v>
      </c>
      <c r="C705" s="109">
        <v>6</v>
      </c>
      <c r="D705" s="109">
        <v>6.2</v>
      </c>
    </row>
    <row r="706" spans="1:4">
      <c r="A706" s="111">
        <v>41390</v>
      </c>
      <c r="B706" s="109">
        <v>5.55</v>
      </c>
      <c r="C706" s="109">
        <v>6</v>
      </c>
      <c r="D706" s="109">
        <v>6.2</v>
      </c>
    </row>
    <row r="707" spans="1:4">
      <c r="A707" s="111">
        <v>41397</v>
      </c>
      <c r="B707" s="109">
        <v>5.4</v>
      </c>
      <c r="C707" s="109">
        <v>6</v>
      </c>
      <c r="D707" s="109">
        <v>6.2</v>
      </c>
    </row>
    <row r="708" spans="1:4">
      <c r="A708" s="111">
        <v>41404</v>
      </c>
      <c r="B708" s="109">
        <v>5.65</v>
      </c>
      <c r="C708" s="109">
        <v>6</v>
      </c>
      <c r="D708" s="109">
        <v>6.2</v>
      </c>
    </row>
    <row r="709" spans="1:4">
      <c r="A709" s="111">
        <v>41411</v>
      </c>
      <c r="B709" s="109">
        <v>5.65</v>
      </c>
      <c r="C709" s="109">
        <v>6</v>
      </c>
      <c r="D709" s="109">
        <v>6.2</v>
      </c>
    </row>
    <row r="710" spans="1:4">
      <c r="A710" s="111">
        <v>41418</v>
      </c>
      <c r="B710" s="109">
        <v>5.25</v>
      </c>
      <c r="C710" s="109">
        <v>6</v>
      </c>
      <c r="D710" s="109">
        <v>6.2</v>
      </c>
    </row>
    <row r="711" spans="1:4">
      <c r="A711" s="111">
        <v>41425</v>
      </c>
      <c r="B711" s="109">
        <v>5.3</v>
      </c>
      <c r="C711" s="109">
        <v>6</v>
      </c>
      <c r="D711" s="109">
        <v>6.2</v>
      </c>
    </row>
    <row r="712" spans="1:4">
      <c r="A712" s="111">
        <v>41432</v>
      </c>
      <c r="B712" s="109">
        <v>5.75</v>
      </c>
      <c r="C712" s="109">
        <v>6</v>
      </c>
      <c r="D712" s="109">
        <v>6.2</v>
      </c>
    </row>
    <row r="713" spans="1:4">
      <c r="A713" s="111">
        <v>41439</v>
      </c>
      <c r="B713" s="109">
        <v>5.25</v>
      </c>
      <c r="C713" s="109">
        <v>6</v>
      </c>
      <c r="D713" s="109">
        <v>6.2</v>
      </c>
    </row>
    <row r="714" spans="1:4">
      <c r="A714" s="111">
        <v>41446</v>
      </c>
      <c r="B714" s="109">
        <v>5.25</v>
      </c>
      <c r="C714" s="109">
        <v>6</v>
      </c>
      <c r="D714" s="109">
        <v>6.2</v>
      </c>
    </row>
    <row r="715" spans="1:4">
      <c r="A715" s="111">
        <v>41453</v>
      </c>
      <c r="B715" s="109">
        <v>5.25</v>
      </c>
      <c r="C715" s="109">
        <v>6</v>
      </c>
      <c r="D715" s="109">
        <v>6.2</v>
      </c>
    </row>
    <row r="716" spans="1:4">
      <c r="A716" s="111">
        <v>41460</v>
      </c>
      <c r="B716" s="109">
        <v>5.25</v>
      </c>
      <c r="C716" s="109">
        <v>6</v>
      </c>
      <c r="D716" s="109">
        <v>6.2</v>
      </c>
    </row>
    <row r="717" spans="1:4">
      <c r="A717" s="111">
        <v>41467</v>
      </c>
      <c r="B717" s="109">
        <v>5.25</v>
      </c>
      <c r="C717" s="109">
        <v>6</v>
      </c>
      <c r="D717" s="109">
        <v>6.2</v>
      </c>
    </row>
    <row r="718" spans="1:4">
      <c r="A718" s="111">
        <v>41474</v>
      </c>
      <c r="B718" s="109">
        <v>5.25</v>
      </c>
      <c r="C718" s="109">
        <v>6</v>
      </c>
      <c r="D718" s="109">
        <v>6.2</v>
      </c>
    </row>
    <row r="719" spans="1:4">
      <c r="A719" s="111">
        <v>41481</v>
      </c>
      <c r="B719" s="109">
        <v>5.25</v>
      </c>
      <c r="C719" s="109">
        <v>6</v>
      </c>
      <c r="D719" s="109">
        <v>6.2</v>
      </c>
    </row>
    <row r="720" spans="1:4">
      <c r="A720" s="111">
        <v>41488</v>
      </c>
      <c r="B720" s="109">
        <v>5.25</v>
      </c>
      <c r="C720" s="109">
        <v>6</v>
      </c>
      <c r="D720" s="109">
        <v>6.2</v>
      </c>
    </row>
    <row r="721" spans="1:4">
      <c r="A721" s="111">
        <v>41495</v>
      </c>
      <c r="B721" s="109">
        <v>5.35</v>
      </c>
      <c r="C721" s="109">
        <v>6</v>
      </c>
      <c r="D721" s="109">
        <v>6.2</v>
      </c>
    </row>
    <row r="722" spans="1:4">
      <c r="A722" s="111">
        <v>41502</v>
      </c>
      <c r="B722" s="109">
        <v>5.25</v>
      </c>
      <c r="C722" s="109">
        <v>6</v>
      </c>
      <c r="D722" s="109">
        <v>6.2</v>
      </c>
    </row>
    <row r="723" spans="1:4">
      <c r="A723" s="111">
        <v>41509</v>
      </c>
      <c r="B723" s="109">
        <v>5.25</v>
      </c>
      <c r="C723" s="109">
        <v>6</v>
      </c>
      <c r="D723" s="109">
        <v>6.2</v>
      </c>
    </row>
    <row r="724" spans="1:4">
      <c r="A724" s="111">
        <v>41516</v>
      </c>
      <c r="B724" s="109">
        <v>5.25</v>
      </c>
      <c r="C724" s="109">
        <v>6</v>
      </c>
      <c r="D724" s="109">
        <v>6.2</v>
      </c>
    </row>
    <row r="725" spans="1:4">
      <c r="A725" s="111">
        <v>41523</v>
      </c>
      <c r="B725" s="109">
        <v>5.25</v>
      </c>
      <c r="C725" s="109">
        <v>6</v>
      </c>
      <c r="D725" s="109">
        <v>6.2</v>
      </c>
    </row>
    <row r="726" spans="1:4">
      <c r="A726" s="111">
        <v>41530</v>
      </c>
      <c r="B726" s="109">
        <v>5.25</v>
      </c>
      <c r="C726" s="109">
        <v>6</v>
      </c>
      <c r="D726" s="109">
        <v>6.2</v>
      </c>
    </row>
    <row r="727" spans="1:4">
      <c r="A727" s="111">
        <v>41537</v>
      </c>
      <c r="B727" s="109">
        <v>5.25</v>
      </c>
      <c r="C727" s="109">
        <v>6</v>
      </c>
      <c r="D727" s="109">
        <v>6.2</v>
      </c>
    </row>
    <row r="728" spans="1:4">
      <c r="A728" s="111">
        <v>41544</v>
      </c>
      <c r="B728" s="109">
        <v>5.25</v>
      </c>
      <c r="C728" s="109">
        <v>6</v>
      </c>
      <c r="D728" s="109">
        <v>6.2</v>
      </c>
    </row>
    <row r="729" spans="1:4">
      <c r="A729" s="111">
        <v>41551</v>
      </c>
      <c r="B729" s="109">
        <v>5.25</v>
      </c>
      <c r="C729" s="109">
        <v>6</v>
      </c>
      <c r="D729" s="109">
        <v>6.2</v>
      </c>
    </row>
    <row r="730" spans="1:4">
      <c r="A730" s="111">
        <v>41558</v>
      </c>
      <c r="B730" s="109">
        <v>5.25</v>
      </c>
      <c r="C730" s="109">
        <v>6</v>
      </c>
      <c r="D730" s="109">
        <v>6.2</v>
      </c>
    </row>
    <row r="731" spans="1:4">
      <c r="A731" s="111">
        <v>41565</v>
      </c>
      <c r="B731" s="109">
        <v>5.25</v>
      </c>
      <c r="C731" s="109">
        <v>6</v>
      </c>
      <c r="D731" s="109">
        <v>6.2</v>
      </c>
    </row>
    <row r="732" spans="1:4">
      <c r="A732" s="111">
        <v>41572</v>
      </c>
      <c r="B732" s="109">
        <v>5.25</v>
      </c>
      <c r="C732" s="109">
        <v>6</v>
      </c>
      <c r="D732" s="109">
        <v>6.2</v>
      </c>
    </row>
    <row r="733" spans="1:4">
      <c r="A733" s="111">
        <v>41579</v>
      </c>
      <c r="B733" s="109">
        <v>5.25</v>
      </c>
      <c r="C733" s="109">
        <v>6</v>
      </c>
      <c r="D733" s="109">
        <v>6.2</v>
      </c>
    </row>
    <row r="734" spans="1:4">
      <c r="A734" s="111">
        <v>41586</v>
      </c>
      <c r="B734" s="109">
        <v>5.25</v>
      </c>
      <c r="C734" s="109">
        <v>6</v>
      </c>
      <c r="D734" s="109">
        <v>6.2</v>
      </c>
    </row>
    <row r="735" spans="1:4">
      <c r="A735" s="111">
        <v>41593</v>
      </c>
      <c r="B735" s="109">
        <v>5.7</v>
      </c>
      <c r="C735" s="109">
        <v>6</v>
      </c>
      <c r="D735" s="109">
        <v>6.2</v>
      </c>
    </row>
    <row r="736" spans="1:4">
      <c r="A736" s="111">
        <v>41600</v>
      </c>
      <c r="B736" s="109">
        <v>5.6</v>
      </c>
      <c r="C736" s="109">
        <v>6</v>
      </c>
      <c r="D736" s="109">
        <v>6.2</v>
      </c>
    </row>
    <row r="737" spans="1:4">
      <c r="A737" s="111">
        <v>41607</v>
      </c>
      <c r="B737" s="109">
        <v>5.35</v>
      </c>
      <c r="C737" s="109">
        <v>6</v>
      </c>
      <c r="D737" s="109">
        <v>6.2</v>
      </c>
    </row>
    <row r="738" spans="1:4">
      <c r="A738" s="111">
        <v>41614</v>
      </c>
      <c r="B738" s="109">
        <v>5.25</v>
      </c>
      <c r="C738" s="109">
        <v>6</v>
      </c>
      <c r="D738" s="109">
        <v>6.2</v>
      </c>
    </row>
    <row r="739" spans="1:4">
      <c r="A739" s="111">
        <v>41621</v>
      </c>
      <c r="B739" s="109">
        <v>5.25</v>
      </c>
      <c r="C739" s="109">
        <v>6</v>
      </c>
      <c r="D739" s="109">
        <v>6.2</v>
      </c>
    </row>
    <row r="740" spans="1:4">
      <c r="A740" s="111">
        <v>41628</v>
      </c>
      <c r="B740" s="109">
        <v>5.25</v>
      </c>
      <c r="C740" s="109">
        <v>6</v>
      </c>
      <c r="D740" s="109">
        <v>6.2</v>
      </c>
    </row>
    <row r="741" spans="1:4">
      <c r="A741" s="111">
        <v>41635</v>
      </c>
      <c r="B741" s="109">
        <v>5.25</v>
      </c>
      <c r="C741" s="109">
        <v>6</v>
      </c>
      <c r="D741" s="109">
        <v>6.2</v>
      </c>
    </row>
    <row r="742" spans="1:4">
      <c r="A742" s="111">
        <v>41642</v>
      </c>
      <c r="B742" s="109">
        <v>5.25</v>
      </c>
      <c r="C742" s="109">
        <v>6</v>
      </c>
      <c r="D742" s="109">
        <v>6.2</v>
      </c>
    </row>
    <row r="743" spans="1:4">
      <c r="A743" s="111">
        <v>41649</v>
      </c>
      <c r="B743" s="109">
        <v>5.25</v>
      </c>
      <c r="C743" s="109">
        <v>6</v>
      </c>
      <c r="D743" s="109">
        <v>6.2</v>
      </c>
    </row>
    <row r="744" spans="1:4">
      <c r="A744" s="111">
        <v>41656</v>
      </c>
      <c r="B744" s="109">
        <v>5.25</v>
      </c>
      <c r="C744" s="109">
        <v>6</v>
      </c>
      <c r="D744" s="109">
        <v>6.2</v>
      </c>
    </row>
    <row r="745" spans="1:4">
      <c r="A745" s="111">
        <v>41663</v>
      </c>
      <c r="B745" s="109">
        <v>5.25</v>
      </c>
      <c r="C745" s="109">
        <v>6</v>
      </c>
      <c r="D745" s="109">
        <v>6.2</v>
      </c>
    </row>
    <row r="746" spans="1:4">
      <c r="A746" s="111">
        <v>41670</v>
      </c>
      <c r="B746" s="109">
        <v>5.25</v>
      </c>
      <c r="C746" s="109">
        <v>6</v>
      </c>
      <c r="D746" s="109">
        <v>6.2</v>
      </c>
    </row>
    <row r="747" spans="1:4">
      <c r="A747" s="111">
        <v>41677</v>
      </c>
      <c r="B747" s="109">
        <v>5.25</v>
      </c>
      <c r="C747" s="109">
        <v>6</v>
      </c>
      <c r="D747" s="109">
        <v>6.2</v>
      </c>
    </row>
    <row r="748" spans="1:4">
      <c r="A748" s="111">
        <v>41684</v>
      </c>
      <c r="B748" s="109">
        <v>5.25</v>
      </c>
      <c r="C748" s="109">
        <v>6</v>
      </c>
      <c r="D748" s="109">
        <v>6.2</v>
      </c>
    </row>
    <row r="749" spans="1:4">
      <c r="A749" s="111">
        <v>41691</v>
      </c>
      <c r="B749" s="109">
        <v>5.25</v>
      </c>
      <c r="C749" s="109">
        <v>6</v>
      </c>
      <c r="D749" s="109">
        <v>6.2</v>
      </c>
    </row>
    <row r="750" spans="1:4">
      <c r="A750" s="111">
        <v>41698</v>
      </c>
      <c r="B750" s="109">
        <v>5.25</v>
      </c>
      <c r="C750" s="109">
        <v>6</v>
      </c>
      <c r="D750" s="109">
        <v>6.2</v>
      </c>
    </row>
    <row r="751" spans="1:4">
      <c r="A751" s="111">
        <v>41705</v>
      </c>
      <c r="B751" s="109">
        <v>5.25</v>
      </c>
      <c r="C751" s="109">
        <v>6</v>
      </c>
      <c r="D751" s="109">
        <v>6.2</v>
      </c>
    </row>
    <row r="752" spans="1:4">
      <c r="A752" s="111">
        <v>41712</v>
      </c>
      <c r="B752" s="109">
        <v>5.25</v>
      </c>
      <c r="C752" s="109">
        <v>6</v>
      </c>
      <c r="D752" s="109">
        <v>6.2</v>
      </c>
    </row>
    <row r="753" spans="1:4">
      <c r="A753" s="111">
        <v>41719</v>
      </c>
      <c r="B753" s="109">
        <v>5.25</v>
      </c>
      <c r="C753" s="109">
        <v>6</v>
      </c>
      <c r="D753" s="109">
        <v>6.15</v>
      </c>
    </row>
    <row r="754" spans="1:4">
      <c r="A754" s="111">
        <v>41726</v>
      </c>
      <c r="B754" s="109">
        <v>5.3</v>
      </c>
      <c r="C754" s="109">
        <v>6</v>
      </c>
      <c r="D754" s="109">
        <v>6.1</v>
      </c>
    </row>
    <row r="755" spans="1:4">
      <c r="A755" s="111">
        <v>41733</v>
      </c>
      <c r="B755" s="109">
        <v>5.25</v>
      </c>
      <c r="C755" s="109">
        <v>6</v>
      </c>
      <c r="D755" s="109">
        <v>6.1</v>
      </c>
    </row>
    <row r="756" spans="1:4">
      <c r="A756" s="111">
        <v>41740</v>
      </c>
      <c r="B756" s="109">
        <v>5.25</v>
      </c>
      <c r="C756" s="109">
        <v>6</v>
      </c>
      <c r="D756" s="109">
        <v>6.05</v>
      </c>
    </row>
    <row r="757" spans="1:4">
      <c r="A757" s="111">
        <v>41751</v>
      </c>
      <c r="B757" s="109">
        <v>5.25</v>
      </c>
      <c r="C757" s="109">
        <v>6</v>
      </c>
      <c r="D757" s="109">
        <v>6.05</v>
      </c>
    </row>
    <row r="758" spans="1:4">
      <c r="A758" s="111">
        <v>41754</v>
      </c>
      <c r="B758" s="109">
        <v>5.25</v>
      </c>
      <c r="C758" s="109">
        <v>6</v>
      </c>
      <c r="D758" s="109">
        <v>6.1</v>
      </c>
    </row>
    <row r="759" spans="1:4">
      <c r="A759" s="111">
        <v>41761</v>
      </c>
      <c r="B759" s="109">
        <v>5.25</v>
      </c>
      <c r="C759" s="109">
        <v>6</v>
      </c>
      <c r="D759" s="109">
        <v>6.1</v>
      </c>
    </row>
    <row r="760" spans="1:4">
      <c r="A760" s="111">
        <v>41768</v>
      </c>
      <c r="B760" s="109">
        <v>5.25</v>
      </c>
      <c r="C760" s="109">
        <v>6</v>
      </c>
      <c r="D760" s="109">
        <v>6.05</v>
      </c>
    </row>
    <row r="761" spans="1:4">
      <c r="A761" s="111">
        <v>41775</v>
      </c>
      <c r="B761" s="109">
        <v>5.25</v>
      </c>
      <c r="C761" s="109">
        <v>6</v>
      </c>
      <c r="D761" s="109">
        <v>6.05</v>
      </c>
    </row>
    <row r="762" spans="1:4">
      <c r="A762" s="111">
        <v>41782</v>
      </c>
      <c r="B762" s="109">
        <v>5.25</v>
      </c>
      <c r="C762" s="109">
        <v>6</v>
      </c>
      <c r="D762" s="109">
        <v>5.95</v>
      </c>
    </row>
    <row r="763" spans="1:4">
      <c r="A763" s="111">
        <v>41789</v>
      </c>
      <c r="B763" s="109">
        <v>5.25</v>
      </c>
      <c r="C763" s="109">
        <v>6</v>
      </c>
      <c r="D763" s="109">
        <v>5.95</v>
      </c>
    </row>
    <row r="764" spans="1:4">
      <c r="A764" s="111">
        <v>41796</v>
      </c>
      <c r="B764" s="109">
        <v>5.25</v>
      </c>
      <c r="C764" s="109">
        <v>6</v>
      </c>
      <c r="D764" s="109">
        <v>6.1</v>
      </c>
    </row>
    <row r="765" spans="1:4">
      <c r="A765" s="111">
        <v>41803</v>
      </c>
      <c r="B765" s="109">
        <v>5.25</v>
      </c>
      <c r="C765" s="109">
        <v>6</v>
      </c>
      <c r="D765" s="109">
        <v>6.1</v>
      </c>
    </row>
    <row r="766" spans="1:4">
      <c r="A766" s="111">
        <v>41810</v>
      </c>
      <c r="B766" s="109">
        <v>5.25</v>
      </c>
      <c r="C766" s="109">
        <v>6</v>
      </c>
      <c r="D766" s="109">
        <v>6.1</v>
      </c>
    </row>
    <row r="767" spans="1:4">
      <c r="A767" s="111">
        <v>41817</v>
      </c>
      <c r="B767" s="109">
        <v>5.25</v>
      </c>
      <c r="C767" s="109">
        <v>6</v>
      </c>
      <c r="D767" s="109">
        <v>6.1</v>
      </c>
    </row>
    <row r="768" spans="1:4">
      <c r="A768" s="111">
        <v>41824</v>
      </c>
      <c r="B768" s="109">
        <v>5.25</v>
      </c>
      <c r="C768" s="109">
        <v>6</v>
      </c>
      <c r="D768" s="109">
        <v>6.1</v>
      </c>
    </row>
    <row r="769" spans="1:4">
      <c r="A769" s="111">
        <v>41831</v>
      </c>
      <c r="B769" s="109">
        <v>5.25</v>
      </c>
      <c r="C769" s="109">
        <v>6</v>
      </c>
      <c r="D769" s="109">
        <v>6.1</v>
      </c>
    </row>
    <row r="770" spans="1:4">
      <c r="A770" s="111">
        <v>41838</v>
      </c>
      <c r="B770" s="109">
        <v>5.25</v>
      </c>
      <c r="C770" s="109">
        <v>6</v>
      </c>
      <c r="D770" s="109">
        <v>6.1</v>
      </c>
    </row>
    <row r="771" spans="1:4">
      <c r="A771" s="111">
        <v>41845</v>
      </c>
      <c r="B771" s="109">
        <v>5.25</v>
      </c>
      <c r="C771" s="109">
        <v>6</v>
      </c>
      <c r="D771" s="109">
        <v>6.1</v>
      </c>
    </row>
    <row r="772" spans="1:4">
      <c r="A772" s="111">
        <v>41852</v>
      </c>
      <c r="B772" s="109">
        <v>5.25</v>
      </c>
      <c r="C772" s="109">
        <v>6</v>
      </c>
      <c r="D772" s="109">
        <v>6.1</v>
      </c>
    </row>
    <row r="773" spans="1:4">
      <c r="A773" s="111">
        <v>41859</v>
      </c>
      <c r="B773" s="109">
        <v>5.25</v>
      </c>
      <c r="C773" s="109">
        <v>6</v>
      </c>
      <c r="D773" s="109">
        <v>6.1</v>
      </c>
    </row>
    <row r="774" spans="1:4">
      <c r="A774" s="111">
        <v>41866</v>
      </c>
      <c r="B774" s="109">
        <v>5.25</v>
      </c>
      <c r="C774" s="109">
        <v>6</v>
      </c>
      <c r="D774" s="109">
        <v>6.1</v>
      </c>
    </row>
    <row r="775" spans="1:4">
      <c r="A775" s="111">
        <v>41873</v>
      </c>
      <c r="B775" s="109">
        <v>5.25</v>
      </c>
      <c r="C775" s="109">
        <v>6</v>
      </c>
      <c r="D775" s="109">
        <v>6.1</v>
      </c>
    </row>
    <row r="776" spans="1:4">
      <c r="A776" s="111">
        <v>41880</v>
      </c>
      <c r="B776" s="109">
        <v>5.25</v>
      </c>
      <c r="C776" s="109">
        <v>6</v>
      </c>
      <c r="D776" s="109">
        <v>6.1</v>
      </c>
    </row>
    <row r="777" spans="1:4">
      <c r="A777" s="111">
        <v>41887</v>
      </c>
      <c r="B777" s="109">
        <v>5.25</v>
      </c>
      <c r="C777" s="109">
        <v>6</v>
      </c>
      <c r="D777" s="109">
        <v>6.1</v>
      </c>
    </row>
    <row r="778" spans="1:4">
      <c r="A778" s="111">
        <v>41894</v>
      </c>
      <c r="B778" s="109">
        <v>5.25</v>
      </c>
      <c r="C778" s="109">
        <v>6</v>
      </c>
      <c r="D778" s="109">
        <v>6.1</v>
      </c>
    </row>
    <row r="779" spans="1:4">
      <c r="A779" s="111">
        <v>41901</v>
      </c>
      <c r="B779" s="109">
        <v>5.25</v>
      </c>
      <c r="C779" s="109">
        <v>6</v>
      </c>
      <c r="D779" s="109">
        <v>6.1</v>
      </c>
    </row>
    <row r="780" spans="1:4">
      <c r="A780" s="111">
        <v>41908</v>
      </c>
      <c r="B780" s="109">
        <v>5.2</v>
      </c>
      <c r="C780" s="109">
        <v>6</v>
      </c>
      <c r="D780" s="109">
        <v>6.1</v>
      </c>
    </row>
    <row r="781" spans="1:4">
      <c r="A781" s="111">
        <v>41915</v>
      </c>
      <c r="B781" s="109">
        <v>5.2</v>
      </c>
      <c r="C781" s="109">
        <v>6</v>
      </c>
      <c r="D781" s="109">
        <v>6.1</v>
      </c>
    </row>
    <row r="782" spans="1:4">
      <c r="A782" s="111">
        <v>41922</v>
      </c>
      <c r="B782" s="109">
        <v>5.2</v>
      </c>
      <c r="C782" s="109">
        <v>6</v>
      </c>
      <c r="D782" s="109">
        <v>6.1</v>
      </c>
    </row>
    <row r="783" spans="1:4">
      <c r="A783" s="111">
        <v>41929</v>
      </c>
      <c r="B783" s="109">
        <v>5.25</v>
      </c>
      <c r="C783" s="109">
        <v>6</v>
      </c>
      <c r="D783" s="109">
        <v>6.1</v>
      </c>
    </row>
    <row r="784" spans="1:4">
      <c r="A784" s="111">
        <v>41936</v>
      </c>
      <c r="B784" s="109">
        <v>5.25</v>
      </c>
      <c r="C784" s="109">
        <v>6</v>
      </c>
      <c r="D784" s="109">
        <v>6.1</v>
      </c>
    </row>
    <row r="785" spans="1:4">
      <c r="A785" s="111">
        <v>41943</v>
      </c>
      <c r="B785" s="109">
        <v>5.25</v>
      </c>
      <c r="C785" s="109">
        <v>6</v>
      </c>
      <c r="D785" s="109">
        <v>6.1</v>
      </c>
    </row>
    <row r="786" spans="1:4">
      <c r="A786" s="111">
        <v>41950</v>
      </c>
      <c r="B786" s="109">
        <v>5</v>
      </c>
      <c r="C786" s="109">
        <v>5.75</v>
      </c>
      <c r="D786" s="109">
        <v>5.9</v>
      </c>
    </row>
    <row r="787" spans="1:4">
      <c r="A787" s="111">
        <v>41957</v>
      </c>
      <c r="B787" s="109">
        <v>5</v>
      </c>
      <c r="C787" s="109">
        <v>5.75</v>
      </c>
      <c r="D787" s="109">
        <v>5.9</v>
      </c>
    </row>
    <row r="788" spans="1:4">
      <c r="A788" s="111">
        <v>41964</v>
      </c>
      <c r="B788" s="109">
        <v>5</v>
      </c>
      <c r="C788" s="109">
        <v>5.75</v>
      </c>
      <c r="D788" s="109">
        <v>5.85</v>
      </c>
    </row>
    <row r="789" spans="1:4">
      <c r="A789" s="111">
        <v>41971</v>
      </c>
      <c r="B789" s="109">
        <v>5.05</v>
      </c>
      <c r="C789" s="109">
        <v>5.75</v>
      </c>
      <c r="D789" s="109">
        <v>5.85</v>
      </c>
    </row>
    <row r="790" spans="1:4">
      <c r="A790" s="111">
        <v>41978</v>
      </c>
      <c r="B790" s="109">
        <v>5.2</v>
      </c>
      <c r="C790" s="109">
        <v>5.75</v>
      </c>
      <c r="D790" s="109">
        <v>5.85</v>
      </c>
    </row>
    <row r="791" spans="1:4">
      <c r="A791" s="111">
        <v>41985</v>
      </c>
      <c r="B791" s="109">
        <v>5.05</v>
      </c>
      <c r="C791" s="109">
        <v>5.25</v>
      </c>
      <c r="D791" s="109">
        <v>5.4</v>
      </c>
    </row>
    <row r="792" spans="1:4">
      <c r="A792" s="111">
        <v>41992</v>
      </c>
      <c r="B792" s="109">
        <v>4.5</v>
      </c>
      <c r="C792" s="109">
        <v>5.25</v>
      </c>
      <c r="D792" s="109">
        <v>5.4</v>
      </c>
    </row>
    <row r="793" spans="1:4">
      <c r="A793" s="111">
        <v>42002</v>
      </c>
      <c r="B793" s="109">
        <v>4.5</v>
      </c>
      <c r="C793" s="109">
        <v>5.25</v>
      </c>
      <c r="D793" s="109">
        <v>5.4</v>
      </c>
    </row>
    <row r="794" spans="1:4">
      <c r="A794" s="111">
        <v>42006</v>
      </c>
      <c r="B794" s="109">
        <v>4.5</v>
      </c>
      <c r="C794" s="109">
        <v>5.25</v>
      </c>
      <c r="D794" s="109">
        <v>5.4</v>
      </c>
    </row>
    <row r="795" spans="1:4">
      <c r="A795" s="111">
        <v>42013</v>
      </c>
      <c r="B795" s="109">
        <v>4.5</v>
      </c>
      <c r="C795" s="109">
        <v>5.25</v>
      </c>
      <c r="D795" s="109">
        <v>5.4</v>
      </c>
    </row>
    <row r="796" spans="1:4">
      <c r="A796" s="111">
        <v>42020</v>
      </c>
      <c r="B796" s="109">
        <v>4.5</v>
      </c>
      <c r="C796" s="109">
        <v>5.25</v>
      </c>
      <c r="D796" s="109">
        <v>5.4</v>
      </c>
    </row>
    <row r="797" spans="1:4">
      <c r="A797" s="111">
        <v>42027</v>
      </c>
      <c r="B797" s="109">
        <v>4.5</v>
      </c>
      <c r="C797" s="109">
        <v>5.25</v>
      </c>
      <c r="D797" s="109">
        <v>5.4</v>
      </c>
    </row>
    <row r="798" spans="1:4">
      <c r="A798" s="111">
        <v>42034</v>
      </c>
      <c r="B798" s="109">
        <v>4.5</v>
      </c>
      <c r="C798" s="109">
        <v>5.25</v>
      </c>
      <c r="D798" s="109">
        <v>5.4</v>
      </c>
    </row>
    <row r="799" spans="1:4">
      <c r="A799" s="111">
        <v>42041</v>
      </c>
      <c r="B799" s="109">
        <v>4.4000000000000004</v>
      </c>
      <c r="C799" s="109">
        <v>5.25</v>
      </c>
      <c r="D799" s="109">
        <v>5.4</v>
      </c>
    </row>
    <row r="800" spans="1:4">
      <c r="A800" s="111">
        <v>42048</v>
      </c>
      <c r="B800" s="109">
        <v>4.4000000000000004</v>
      </c>
      <c r="C800" s="109">
        <v>5.25</v>
      </c>
      <c r="D800" s="109">
        <v>5.35</v>
      </c>
    </row>
    <row r="801" spans="1:4">
      <c r="A801" s="111">
        <v>42055</v>
      </c>
      <c r="B801" s="109">
        <v>4.45</v>
      </c>
      <c r="C801" s="109">
        <v>5.25</v>
      </c>
      <c r="D801" s="109">
        <v>5.35</v>
      </c>
    </row>
    <row r="802" spans="1:4">
      <c r="A802" s="111">
        <v>42062</v>
      </c>
      <c r="B802" s="109">
        <v>4.45</v>
      </c>
      <c r="C802" s="109">
        <v>5.25</v>
      </c>
      <c r="D802" s="109">
        <v>5.35</v>
      </c>
    </row>
    <row r="803" spans="1:4">
      <c r="A803" s="111">
        <v>42069</v>
      </c>
      <c r="B803" s="109">
        <v>4.45</v>
      </c>
      <c r="C803" s="109">
        <v>5.25</v>
      </c>
      <c r="D803" s="109">
        <v>5.35</v>
      </c>
    </row>
    <row r="804" spans="1:4">
      <c r="A804" s="111">
        <v>42076</v>
      </c>
      <c r="B804" s="109">
        <v>4.45</v>
      </c>
      <c r="C804" s="109">
        <v>5.25</v>
      </c>
      <c r="D804" s="109">
        <v>5.35</v>
      </c>
    </row>
    <row r="805" spans="1:4">
      <c r="A805" s="111">
        <v>42083</v>
      </c>
      <c r="B805" s="109">
        <v>4.45</v>
      </c>
      <c r="C805" s="109">
        <v>5.25</v>
      </c>
      <c r="D805" s="109">
        <v>5.35</v>
      </c>
    </row>
    <row r="806" spans="1:4">
      <c r="A806" s="111">
        <v>42090</v>
      </c>
      <c r="B806" s="109">
        <v>4.45</v>
      </c>
      <c r="C806" s="109">
        <v>5.25</v>
      </c>
      <c r="D806" s="109">
        <v>5.35</v>
      </c>
    </row>
    <row r="807" spans="1:4">
      <c r="A807" s="111">
        <v>42095</v>
      </c>
      <c r="B807" s="109">
        <v>4.5</v>
      </c>
      <c r="C807" s="109">
        <v>5.25</v>
      </c>
      <c r="D807" s="109">
        <v>5.35</v>
      </c>
    </row>
    <row r="808" spans="1:4">
      <c r="A808" s="111">
        <v>42104</v>
      </c>
      <c r="B808" s="109">
        <v>4.4000000000000004</v>
      </c>
      <c r="C808" s="109">
        <v>5.25</v>
      </c>
      <c r="D808" s="109">
        <v>5.35</v>
      </c>
    </row>
    <row r="809" spans="1:4">
      <c r="A809" s="111">
        <v>42111</v>
      </c>
      <c r="B809" s="109">
        <v>4.5</v>
      </c>
      <c r="C809" s="109">
        <v>5.25</v>
      </c>
      <c r="D809" s="109">
        <v>5.35</v>
      </c>
    </row>
    <row r="810" spans="1:4">
      <c r="A810" s="111">
        <v>42118</v>
      </c>
      <c r="B810" s="109">
        <v>4.5</v>
      </c>
      <c r="C810" s="109">
        <v>5.25</v>
      </c>
      <c r="D810" s="109">
        <v>5.35</v>
      </c>
    </row>
    <row r="811" spans="1:4">
      <c r="A811" s="111">
        <v>42124</v>
      </c>
      <c r="B811" s="109">
        <v>4.5</v>
      </c>
      <c r="C811" s="109">
        <v>5.25</v>
      </c>
      <c r="D811" s="109">
        <v>5.35</v>
      </c>
    </row>
    <row r="812" spans="1:4">
      <c r="A812" s="111">
        <v>42132</v>
      </c>
      <c r="B812" s="109">
        <v>4.5</v>
      </c>
      <c r="C812" s="109">
        <v>5.25</v>
      </c>
      <c r="D812" s="109">
        <v>5.35</v>
      </c>
    </row>
    <row r="813" spans="1:4">
      <c r="A813" s="111">
        <v>42139</v>
      </c>
      <c r="B813" s="109">
        <v>4.5</v>
      </c>
      <c r="C813" s="109">
        <v>5.25</v>
      </c>
      <c r="D813" s="109">
        <v>5.35</v>
      </c>
    </row>
    <row r="814" spans="1:4">
      <c r="A814" s="111">
        <v>42146</v>
      </c>
      <c r="B814" s="109">
        <v>4.55</v>
      </c>
      <c r="C814" s="109">
        <v>5.25</v>
      </c>
      <c r="D814" s="109">
        <v>5.4</v>
      </c>
    </row>
    <row r="815" spans="1:4">
      <c r="A815" s="111">
        <v>42153</v>
      </c>
      <c r="B815" s="109">
        <v>4.55</v>
      </c>
      <c r="C815" s="109">
        <v>5.25</v>
      </c>
      <c r="D815" s="109">
        <v>5.4</v>
      </c>
    </row>
    <row r="816" spans="1:4">
      <c r="A816" s="111">
        <v>42160</v>
      </c>
      <c r="B816" s="109">
        <v>4.55</v>
      </c>
      <c r="C816" s="109">
        <v>5.25</v>
      </c>
      <c r="D816" s="109">
        <v>5.4</v>
      </c>
    </row>
    <row r="817" spans="1:4">
      <c r="A817" s="111">
        <v>42167</v>
      </c>
      <c r="B817" s="109">
        <v>4.95</v>
      </c>
      <c r="C817" s="109">
        <v>5.75</v>
      </c>
      <c r="D817" s="109">
        <v>5.95</v>
      </c>
    </row>
    <row r="818" spans="1:4">
      <c r="A818" s="111">
        <v>42174</v>
      </c>
      <c r="B818" s="109">
        <v>4.9000000000000004</v>
      </c>
      <c r="C818" s="109">
        <v>5.75</v>
      </c>
      <c r="D818" s="109">
        <v>5.95</v>
      </c>
    </row>
    <row r="819" spans="1:4">
      <c r="A819" s="111">
        <v>42181</v>
      </c>
      <c r="B819" s="109">
        <v>4.95</v>
      </c>
      <c r="C819" s="109">
        <v>5.75</v>
      </c>
      <c r="D819" s="109">
        <v>5.95</v>
      </c>
    </row>
    <row r="820" spans="1:4">
      <c r="A820" s="111">
        <v>42188</v>
      </c>
      <c r="B820" s="109">
        <v>4.95</v>
      </c>
      <c r="C820" s="109">
        <v>5.75</v>
      </c>
      <c r="D820" s="109">
        <v>5.95</v>
      </c>
    </row>
    <row r="821" spans="1:4">
      <c r="A821" s="111">
        <v>42195</v>
      </c>
      <c r="B821" s="109">
        <v>4.95</v>
      </c>
      <c r="C821" s="109">
        <v>5.75</v>
      </c>
      <c r="D821" s="109">
        <v>5.95</v>
      </c>
    </row>
    <row r="822" spans="1:4">
      <c r="A822" s="111">
        <v>42202</v>
      </c>
      <c r="B822" s="109">
        <v>4.95</v>
      </c>
      <c r="C822" s="109">
        <v>5.75</v>
      </c>
      <c r="D822" s="109">
        <v>5.95</v>
      </c>
    </row>
    <row r="823" spans="1:4">
      <c r="A823" s="111">
        <v>42209</v>
      </c>
      <c r="B823" s="109">
        <v>4.95</v>
      </c>
      <c r="C823" s="109">
        <v>5.75</v>
      </c>
      <c r="D823" s="109">
        <v>5.95</v>
      </c>
    </row>
    <row r="824" spans="1:4">
      <c r="A824" s="111">
        <v>42216</v>
      </c>
      <c r="B824" s="109">
        <v>4.95</v>
      </c>
      <c r="C824" s="109">
        <v>5.75</v>
      </c>
      <c r="D824" s="109">
        <v>5.95</v>
      </c>
    </row>
    <row r="825" spans="1:4">
      <c r="A825" s="111">
        <v>42223</v>
      </c>
      <c r="B825" s="109">
        <v>4.95</v>
      </c>
      <c r="C825" s="109">
        <v>5.75</v>
      </c>
      <c r="D825" s="109">
        <v>5.95</v>
      </c>
    </row>
    <row r="826" spans="1:4">
      <c r="A826" s="111">
        <v>42230</v>
      </c>
      <c r="B826" s="109">
        <v>4.95</v>
      </c>
      <c r="C826" s="109">
        <v>5.75</v>
      </c>
      <c r="D826" s="109">
        <v>5.95</v>
      </c>
    </row>
    <row r="827" spans="1:4">
      <c r="A827" s="111">
        <v>42237</v>
      </c>
      <c r="B827" s="109">
        <v>5.4</v>
      </c>
      <c r="C827" s="109">
        <v>6.25</v>
      </c>
      <c r="D827" s="109">
        <v>6.4</v>
      </c>
    </row>
    <row r="828" spans="1:4">
      <c r="A828" s="111">
        <v>42244</v>
      </c>
      <c r="B828" s="109">
        <v>5.4</v>
      </c>
      <c r="C828" s="109">
        <v>6.25</v>
      </c>
      <c r="D828" s="109">
        <v>6.4</v>
      </c>
    </row>
    <row r="829" spans="1:4">
      <c r="A829" s="111">
        <v>42251</v>
      </c>
      <c r="B829" s="109">
        <v>5.4</v>
      </c>
      <c r="C829" s="109">
        <v>6.25</v>
      </c>
      <c r="D829" s="109">
        <v>6.4</v>
      </c>
    </row>
    <row r="830" spans="1:4">
      <c r="A830" s="111">
        <v>42258</v>
      </c>
      <c r="B830" s="109">
        <v>5.4</v>
      </c>
      <c r="C830" s="109">
        <v>6.25</v>
      </c>
      <c r="D830" s="109">
        <v>6.4</v>
      </c>
    </row>
    <row r="831" spans="1:4">
      <c r="A831" s="111">
        <v>42265</v>
      </c>
      <c r="B831" s="109">
        <v>5.4</v>
      </c>
      <c r="C831" s="109">
        <v>6.25</v>
      </c>
      <c r="D831" s="109">
        <v>6.4</v>
      </c>
    </row>
    <row r="832" spans="1:4">
      <c r="A832" s="111">
        <v>42272</v>
      </c>
      <c r="B832" s="109">
        <v>5.4</v>
      </c>
      <c r="C832" s="109">
        <v>6.25</v>
      </c>
      <c r="D832" s="109">
        <v>6.4</v>
      </c>
    </row>
    <row r="833" spans="1:4">
      <c r="A833" s="111">
        <v>42279</v>
      </c>
      <c r="B833" s="109">
        <v>5.4</v>
      </c>
      <c r="C833" s="109">
        <v>6.25</v>
      </c>
      <c r="D833" s="109">
        <v>6.4</v>
      </c>
    </row>
    <row r="834" spans="1:4">
      <c r="A834" s="111">
        <v>42286</v>
      </c>
      <c r="B834" s="109">
        <v>5.4</v>
      </c>
      <c r="C834" s="109">
        <v>6.25</v>
      </c>
      <c r="D834" s="109">
        <v>6.4</v>
      </c>
    </row>
    <row r="835" spans="1:4">
      <c r="A835" s="111">
        <v>42293</v>
      </c>
      <c r="B835" s="109">
        <v>5.4</v>
      </c>
      <c r="C835" s="109">
        <v>6.25</v>
      </c>
      <c r="D835" s="109">
        <v>6.4</v>
      </c>
    </row>
    <row r="836" spans="1:4">
      <c r="A836" s="111">
        <v>42300</v>
      </c>
      <c r="B836" s="109">
        <v>5.4</v>
      </c>
      <c r="C836" s="109">
        <v>6.25</v>
      </c>
      <c r="D836" s="109">
        <v>6.4</v>
      </c>
    </row>
    <row r="837" spans="1:4">
      <c r="A837" s="111">
        <v>42307</v>
      </c>
      <c r="B837" s="109">
        <v>5.4</v>
      </c>
      <c r="C837" s="109">
        <v>6.25</v>
      </c>
      <c r="D837" s="109">
        <v>6.4</v>
      </c>
    </row>
    <row r="838" spans="1:4">
      <c r="A838" s="111">
        <v>42314</v>
      </c>
      <c r="B838" s="109">
        <v>5.45</v>
      </c>
      <c r="C838" s="109">
        <v>6.5</v>
      </c>
      <c r="D838" s="109">
        <v>6.6</v>
      </c>
    </row>
    <row r="839" spans="1:4">
      <c r="A839" s="111">
        <v>42321</v>
      </c>
      <c r="B839" s="109">
        <v>5.65</v>
      </c>
      <c r="C839" s="109">
        <v>6.5</v>
      </c>
      <c r="D839" s="109">
        <v>6.6</v>
      </c>
    </row>
    <row r="840" spans="1:4">
      <c r="A840" s="111">
        <v>42328</v>
      </c>
      <c r="B840" s="109">
        <v>5.65</v>
      </c>
      <c r="C840" s="109">
        <v>6.5</v>
      </c>
      <c r="D840" s="109">
        <v>6.6</v>
      </c>
    </row>
    <row r="841" spans="1:4">
      <c r="A841" s="111">
        <v>42335</v>
      </c>
      <c r="B841" s="109">
        <v>5.75</v>
      </c>
      <c r="C841" s="109">
        <v>6.5</v>
      </c>
      <c r="D841" s="109">
        <v>6.6</v>
      </c>
    </row>
    <row r="842" spans="1:4">
      <c r="A842" s="111">
        <v>42342</v>
      </c>
      <c r="B842" s="109">
        <v>5.75</v>
      </c>
      <c r="C842" s="109">
        <v>6.5</v>
      </c>
      <c r="D842" s="109">
        <v>6.6</v>
      </c>
    </row>
    <row r="843" spans="1:4">
      <c r="A843" s="111">
        <v>42349</v>
      </c>
      <c r="B843" s="109">
        <v>5.75</v>
      </c>
      <c r="C843" s="109">
        <v>6.5</v>
      </c>
      <c r="D843" s="109">
        <v>6.6</v>
      </c>
    </row>
    <row r="844" spans="1:4">
      <c r="A844" s="111">
        <v>42356</v>
      </c>
      <c r="B844" s="109">
        <v>5.65</v>
      </c>
      <c r="C844" s="109">
        <v>6.5</v>
      </c>
      <c r="D844" s="109">
        <v>6.6</v>
      </c>
    </row>
    <row r="845" spans="1:4">
      <c r="A845" s="111">
        <v>42361</v>
      </c>
      <c r="B845" s="109">
        <v>5.65</v>
      </c>
      <c r="C845" s="109">
        <v>6.5</v>
      </c>
      <c r="D845" s="109">
        <v>6.6</v>
      </c>
    </row>
    <row r="846" spans="1:4">
      <c r="A846" s="111">
        <v>42368</v>
      </c>
      <c r="B846" s="109">
        <v>5.65</v>
      </c>
      <c r="C846" s="109">
        <v>6.5</v>
      </c>
      <c r="D846" s="109">
        <v>6.6</v>
      </c>
    </row>
    <row r="847" spans="1:4">
      <c r="A847" s="111">
        <v>42377</v>
      </c>
      <c r="B847" s="109">
        <v>5.65</v>
      </c>
      <c r="C847" s="109">
        <v>6.5</v>
      </c>
      <c r="D847" s="109">
        <v>6.55</v>
      </c>
    </row>
    <row r="848" spans="1:4">
      <c r="A848" s="111">
        <v>42384</v>
      </c>
      <c r="B848" s="109">
        <v>5.65</v>
      </c>
      <c r="C848" s="109">
        <v>6.5</v>
      </c>
      <c r="D848" s="109">
        <v>6.55</v>
      </c>
    </row>
    <row r="849" spans="1:4">
      <c r="A849" s="111">
        <v>42391</v>
      </c>
      <c r="B849" s="109">
        <v>5.65</v>
      </c>
      <c r="C849" s="109">
        <v>6.5</v>
      </c>
      <c r="D849" s="109">
        <v>6.55</v>
      </c>
    </row>
    <row r="850" spans="1:4">
      <c r="A850" s="111">
        <v>42398</v>
      </c>
      <c r="B850" s="109">
        <v>5.65</v>
      </c>
      <c r="C850" s="109">
        <v>6.5</v>
      </c>
      <c r="D850" s="109">
        <v>6.55</v>
      </c>
    </row>
    <row r="851" spans="1:4">
      <c r="A851" s="111">
        <v>42405</v>
      </c>
      <c r="B851" s="109">
        <v>5.65</v>
      </c>
      <c r="C851" s="109">
        <v>6.5</v>
      </c>
      <c r="D851" s="109">
        <v>6.55</v>
      </c>
    </row>
    <row r="852" spans="1:4">
      <c r="A852" s="111">
        <v>42412</v>
      </c>
      <c r="B852" s="109">
        <v>5.65</v>
      </c>
      <c r="C852" s="109">
        <v>6.5</v>
      </c>
      <c r="D852" s="109">
        <v>6.55</v>
      </c>
    </row>
    <row r="853" spans="1:4">
      <c r="A853" s="111">
        <v>42419</v>
      </c>
      <c r="B853" s="109">
        <v>5.65</v>
      </c>
      <c r="C853" s="109">
        <v>6.5</v>
      </c>
      <c r="D853" s="109">
        <v>6.55</v>
      </c>
    </row>
    <row r="854" spans="1:4">
      <c r="A854" s="111">
        <v>42426</v>
      </c>
      <c r="B854" s="109">
        <v>5.65</v>
      </c>
      <c r="C854" s="109">
        <v>6.5</v>
      </c>
      <c r="D854" s="109">
        <v>6.55</v>
      </c>
    </row>
    <row r="855" spans="1:4">
      <c r="A855" s="111">
        <v>42433</v>
      </c>
      <c r="B855" s="109">
        <v>5.65</v>
      </c>
      <c r="C855" s="109">
        <v>6.5</v>
      </c>
      <c r="D855" s="109">
        <v>6.55</v>
      </c>
    </row>
    <row r="856" spans="1:4">
      <c r="A856" s="111">
        <v>42440</v>
      </c>
      <c r="B856" s="109">
        <v>5.65</v>
      </c>
      <c r="C856" s="109">
        <v>6.5</v>
      </c>
      <c r="D856" s="109">
        <v>6.55</v>
      </c>
    </row>
    <row r="857" spans="1:4">
      <c r="A857" s="111">
        <v>42447</v>
      </c>
      <c r="B857" s="109">
        <v>5.65</v>
      </c>
      <c r="C857" s="109">
        <v>6.5</v>
      </c>
      <c r="D857" s="109">
        <v>6.55</v>
      </c>
    </row>
    <row r="858" spans="1:4">
      <c r="A858" s="111">
        <v>42452</v>
      </c>
      <c r="B858" s="109">
        <v>5.65</v>
      </c>
      <c r="C858" s="109">
        <v>6.5</v>
      </c>
      <c r="D858" s="109">
        <v>6.55</v>
      </c>
    </row>
    <row r="859" spans="1:4">
      <c r="A859" s="111">
        <v>42461</v>
      </c>
      <c r="B859" s="112">
        <v>5.65</v>
      </c>
      <c r="C859" s="109">
        <v>6.5</v>
      </c>
      <c r="D859" s="112">
        <v>6.55</v>
      </c>
    </row>
    <row r="3489" spans="6:14">
      <c r="F3489" s="25"/>
      <c r="G3489" s="25"/>
      <c r="H3489" s="25"/>
      <c r="I3489" s="25"/>
      <c r="J3489" s="25"/>
      <c r="K3489" s="25"/>
      <c r="L3489" s="26">
        <v>41400</v>
      </c>
      <c r="M3489" s="25">
        <v>6</v>
      </c>
      <c r="N3489" s="25"/>
    </row>
    <row r="3490" spans="6:14">
      <c r="F3490" s="25"/>
      <c r="G3490" s="25"/>
      <c r="H3490" s="25"/>
      <c r="I3490" s="25"/>
      <c r="J3490" s="25"/>
      <c r="K3490" s="25"/>
      <c r="L3490" s="26">
        <v>41401</v>
      </c>
      <c r="M3490" s="25">
        <v>6</v>
      </c>
      <c r="N3490" s="25"/>
    </row>
    <row r="3491" spans="6:14">
      <c r="F3491" s="25"/>
      <c r="G3491" s="25"/>
      <c r="H3491" s="25"/>
      <c r="I3491" s="25"/>
      <c r="J3491" s="25"/>
      <c r="K3491" s="25"/>
      <c r="L3491" s="26">
        <v>41402</v>
      </c>
      <c r="M3491" s="25">
        <v>6</v>
      </c>
      <c r="N3491" s="25"/>
    </row>
    <row r="3492" spans="6:14">
      <c r="F3492" s="25"/>
      <c r="G3492" s="25"/>
      <c r="H3492" s="25"/>
      <c r="I3492" s="25"/>
      <c r="J3492" s="25"/>
      <c r="K3492" s="25"/>
      <c r="L3492" s="26">
        <v>41403</v>
      </c>
      <c r="M3492" s="25"/>
      <c r="N3492" s="25"/>
    </row>
    <row r="3493" spans="6:14">
      <c r="F3493" s="25"/>
      <c r="G3493" s="25"/>
      <c r="H3493" s="25"/>
      <c r="I3493" s="25"/>
      <c r="J3493" s="25"/>
      <c r="K3493" s="25"/>
      <c r="L3493" s="26">
        <v>41404</v>
      </c>
      <c r="M3493" s="25">
        <v>6</v>
      </c>
      <c r="N3493" s="25"/>
    </row>
    <row r="3494" spans="6:14">
      <c r="F3494" s="25"/>
      <c r="G3494" s="25"/>
      <c r="H3494" s="25"/>
      <c r="I3494" s="25"/>
      <c r="J3494" s="25"/>
      <c r="K3494" s="25"/>
      <c r="L3494" s="26">
        <v>41407</v>
      </c>
      <c r="M3494" s="25">
        <v>6</v>
      </c>
      <c r="N3494" s="25"/>
    </row>
    <row r="3495" spans="6:14">
      <c r="F3495" s="25"/>
      <c r="G3495" s="25"/>
      <c r="H3495" s="25"/>
      <c r="I3495" s="25"/>
      <c r="J3495" s="25"/>
      <c r="K3495" s="25"/>
      <c r="L3495" s="26">
        <v>41408</v>
      </c>
      <c r="M3495" s="25">
        <v>6</v>
      </c>
      <c r="N3495" s="25"/>
    </row>
    <row r="3496" spans="6:14">
      <c r="F3496" s="25"/>
      <c r="G3496" s="25"/>
      <c r="H3496" s="25"/>
      <c r="I3496" s="25"/>
      <c r="J3496" s="25"/>
      <c r="K3496" s="25"/>
      <c r="L3496" s="26">
        <v>41409</v>
      </c>
      <c r="M3496" s="25">
        <v>6</v>
      </c>
      <c r="N3496" s="25"/>
    </row>
    <row r="3497" spans="6:14">
      <c r="F3497" s="25"/>
      <c r="G3497" s="25"/>
      <c r="H3497" s="25"/>
      <c r="I3497" s="25"/>
      <c r="J3497" s="25"/>
      <c r="K3497" s="25"/>
      <c r="L3497" s="26">
        <v>41410</v>
      </c>
      <c r="M3497" s="25">
        <v>6</v>
      </c>
      <c r="N3497" s="25"/>
    </row>
    <row r="3498" spans="6:14">
      <c r="F3498" s="25"/>
      <c r="G3498" s="25"/>
      <c r="H3498" s="25"/>
      <c r="I3498" s="25"/>
      <c r="J3498" s="25"/>
      <c r="K3498" s="25"/>
      <c r="L3498" s="26">
        <v>41411</v>
      </c>
      <c r="M3498" s="25">
        <v>6</v>
      </c>
      <c r="N3498" s="25"/>
    </row>
    <row r="3499" spans="6:14">
      <c r="F3499" s="25"/>
      <c r="G3499" s="25"/>
      <c r="H3499" s="25"/>
      <c r="I3499" s="25"/>
      <c r="J3499" s="25"/>
      <c r="K3499" s="25"/>
      <c r="L3499" s="26">
        <v>41414</v>
      </c>
      <c r="M3499" s="25"/>
      <c r="N3499" s="25"/>
    </row>
    <row r="3500" spans="6:14">
      <c r="F3500" s="25"/>
      <c r="G3500" s="25"/>
      <c r="H3500" s="25"/>
      <c r="I3500" s="25"/>
      <c r="J3500" s="25"/>
      <c r="K3500" s="25"/>
      <c r="L3500" s="26">
        <v>41415</v>
      </c>
      <c r="M3500" s="25">
        <v>6</v>
      </c>
      <c r="N3500" s="25"/>
    </row>
    <row r="3501" spans="6:14">
      <c r="F3501" s="25"/>
      <c r="G3501" s="25"/>
      <c r="H3501" s="25"/>
      <c r="I3501" s="25"/>
      <c r="J3501" s="25"/>
      <c r="K3501" s="25"/>
      <c r="L3501" s="26">
        <v>41416</v>
      </c>
      <c r="M3501" s="25">
        <v>6</v>
      </c>
      <c r="N3501" s="25"/>
    </row>
    <row r="3502" spans="6:14">
      <c r="F3502" s="25"/>
      <c r="G3502" s="25"/>
      <c r="H3502" s="25"/>
      <c r="I3502" s="25"/>
      <c r="J3502" s="25"/>
      <c r="K3502" s="25"/>
      <c r="L3502" s="26">
        <v>41417</v>
      </c>
      <c r="M3502" s="25">
        <v>6</v>
      </c>
      <c r="N3502" s="25"/>
    </row>
    <row r="3503" spans="6:14">
      <c r="F3503" s="25"/>
      <c r="G3503" s="25"/>
      <c r="H3503" s="25"/>
      <c r="I3503" s="25"/>
      <c r="J3503" s="25"/>
      <c r="K3503" s="25"/>
      <c r="L3503" s="26">
        <v>41418</v>
      </c>
      <c r="M3503" s="25">
        <v>6</v>
      </c>
      <c r="N3503" s="25"/>
    </row>
    <row r="3504" spans="6:14">
      <c r="F3504" s="25"/>
      <c r="G3504" s="25"/>
      <c r="H3504" s="25"/>
      <c r="I3504" s="25"/>
      <c r="J3504" s="25"/>
      <c r="K3504" s="25"/>
      <c r="L3504" s="26">
        <v>41421</v>
      </c>
      <c r="M3504" s="25">
        <v>6</v>
      </c>
      <c r="N3504" s="25"/>
    </row>
    <row r="3505" spans="6:14">
      <c r="F3505" s="25"/>
      <c r="G3505" s="25"/>
      <c r="H3505" s="25"/>
      <c r="I3505" s="25"/>
      <c r="J3505" s="25"/>
      <c r="K3505" s="25"/>
      <c r="L3505" s="26">
        <v>41422</v>
      </c>
      <c r="M3505" s="25">
        <v>6</v>
      </c>
      <c r="N3505" s="25"/>
    </row>
    <row r="3506" spans="6:14">
      <c r="F3506" s="25"/>
      <c r="G3506" s="25"/>
      <c r="H3506" s="25"/>
      <c r="I3506" s="25"/>
      <c r="J3506" s="25"/>
      <c r="K3506" s="25"/>
      <c r="L3506" s="26">
        <v>41423</v>
      </c>
      <c r="M3506" s="25">
        <v>6</v>
      </c>
      <c r="N3506" s="25"/>
    </row>
    <row r="3507" spans="6:14">
      <c r="F3507" s="25"/>
      <c r="G3507" s="25"/>
      <c r="H3507" s="25"/>
      <c r="I3507" s="25"/>
      <c r="J3507" s="25"/>
      <c r="K3507" s="25"/>
      <c r="L3507" s="26">
        <v>41424</v>
      </c>
      <c r="M3507" s="25">
        <v>6</v>
      </c>
      <c r="N3507" s="25"/>
    </row>
    <row r="3508" spans="6:14">
      <c r="F3508" s="25"/>
      <c r="G3508" s="25"/>
      <c r="H3508" s="25"/>
      <c r="I3508" s="25"/>
      <c r="J3508" s="25"/>
      <c r="K3508" s="25"/>
      <c r="L3508" s="26">
        <v>41425</v>
      </c>
      <c r="M3508" s="25">
        <v>6</v>
      </c>
      <c r="N3508" s="25"/>
    </row>
    <row r="3509" spans="6:14">
      <c r="F3509" s="25"/>
      <c r="G3509" s="25"/>
      <c r="H3509" s="25"/>
      <c r="I3509" s="25"/>
      <c r="J3509" s="25"/>
      <c r="K3509" s="25"/>
      <c r="L3509" s="26">
        <v>41428</v>
      </c>
      <c r="M3509" s="25">
        <v>6</v>
      </c>
      <c r="N3509" s="25"/>
    </row>
    <row r="3510" spans="6:14">
      <c r="F3510" s="25"/>
      <c r="G3510" s="25"/>
      <c r="H3510" s="25"/>
      <c r="I3510" s="25"/>
      <c r="J3510" s="25"/>
      <c r="K3510" s="25"/>
      <c r="L3510" s="26">
        <v>41429</v>
      </c>
      <c r="M3510" s="25">
        <v>6</v>
      </c>
      <c r="N3510" s="25"/>
    </row>
    <row r="3511" spans="6:14">
      <c r="F3511" s="25"/>
      <c r="G3511" s="25"/>
      <c r="H3511" s="25"/>
      <c r="I3511" s="25"/>
      <c r="J3511" s="25"/>
      <c r="K3511" s="25"/>
      <c r="L3511" s="26">
        <v>41430</v>
      </c>
      <c r="M3511" s="25">
        <v>6</v>
      </c>
      <c r="N3511" s="25"/>
    </row>
    <row r="3512" spans="6:14">
      <c r="F3512" s="25"/>
      <c r="G3512" s="25"/>
      <c r="H3512" s="25"/>
      <c r="I3512" s="25"/>
      <c r="J3512" s="25"/>
      <c r="K3512" s="25"/>
      <c r="L3512" s="26">
        <v>41431</v>
      </c>
      <c r="M3512" s="25">
        <v>6</v>
      </c>
      <c r="N3512" s="25"/>
    </row>
    <row r="3513" spans="6:14">
      <c r="F3513" s="25"/>
      <c r="G3513" s="25"/>
      <c r="H3513" s="25"/>
      <c r="I3513" s="25"/>
      <c r="J3513" s="25"/>
      <c r="K3513" s="25"/>
      <c r="L3513" s="26">
        <v>41432</v>
      </c>
      <c r="M3513" s="25">
        <v>6</v>
      </c>
      <c r="N3513" s="25"/>
    </row>
    <row r="3514" spans="6:14">
      <c r="F3514" s="25"/>
      <c r="G3514" s="25"/>
      <c r="H3514" s="25"/>
      <c r="I3514" s="25"/>
      <c r="J3514" s="25"/>
      <c r="K3514" s="25"/>
      <c r="L3514" s="26">
        <v>41435</v>
      </c>
      <c r="M3514" s="25">
        <v>6</v>
      </c>
      <c r="N3514" s="25"/>
    </row>
    <row r="3515" spans="6:14">
      <c r="F3515" s="25"/>
      <c r="G3515" s="25"/>
      <c r="H3515" s="25"/>
      <c r="I3515" s="25"/>
      <c r="J3515" s="25"/>
      <c r="K3515" s="25"/>
      <c r="L3515" s="26">
        <v>41436</v>
      </c>
      <c r="M3515" s="25">
        <v>6</v>
      </c>
      <c r="N3515" s="25"/>
    </row>
    <row r="3516" spans="6:14">
      <c r="F3516" s="25"/>
      <c r="G3516" s="25"/>
      <c r="H3516" s="25"/>
      <c r="I3516" s="25"/>
      <c r="J3516" s="25"/>
      <c r="K3516" s="25"/>
      <c r="L3516" s="26">
        <v>41437</v>
      </c>
      <c r="M3516" s="25">
        <v>6</v>
      </c>
      <c r="N3516" s="25"/>
    </row>
    <row r="3517" spans="6:14">
      <c r="F3517" s="25"/>
      <c r="G3517" s="25"/>
      <c r="H3517" s="25"/>
      <c r="I3517" s="25"/>
      <c r="J3517" s="25"/>
      <c r="K3517" s="25"/>
      <c r="L3517" s="26">
        <v>41438</v>
      </c>
      <c r="M3517" s="25">
        <v>6</v>
      </c>
      <c r="N3517" s="25"/>
    </row>
    <row r="3518" spans="6:14">
      <c r="F3518" s="25"/>
      <c r="G3518" s="25"/>
      <c r="H3518" s="25"/>
      <c r="I3518" s="25"/>
      <c r="J3518" s="25"/>
      <c r="K3518" s="25"/>
      <c r="L3518" s="26">
        <v>41439</v>
      </c>
      <c r="M3518" s="25">
        <v>6</v>
      </c>
      <c r="N3518" s="25"/>
    </row>
    <row r="3519" spans="6:14">
      <c r="F3519" s="25"/>
      <c r="G3519" s="25"/>
      <c r="H3519" s="25"/>
      <c r="I3519" s="25"/>
      <c r="J3519" s="25"/>
      <c r="K3519" s="25"/>
      <c r="L3519" s="26">
        <v>41442</v>
      </c>
      <c r="M3519" s="25"/>
      <c r="N3519" s="25"/>
    </row>
    <row r="3520" spans="6:14">
      <c r="F3520" s="25"/>
      <c r="G3520" s="25"/>
      <c r="H3520" s="25"/>
      <c r="I3520" s="25"/>
      <c r="J3520" s="25"/>
      <c r="K3520" s="25"/>
      <c r="L3520" s="26">
        <v>41443</v>
      </c>
      <c r="M3520" s="25">
        <v>6</v>
      </c>
      <c r="N3520" s="25"/>
    </row>
    <row r="3521" spans="6:14">
      <c r="F3521" s="25"/>
      <c r="G3521" s="25"/>
      <c r="H3521" s="25"/>
      <c r="I3521" s="25"/>
      <c r="J3521" s="25"/>
      <c r="K3521" s="25"/>
      <c r="L3521" s="26">
        <v>41444</v>
      </c>
      <c r="M3521" s="25">
        <v>6</v>
      </c>
      <c r="N3521" s="25"/>
    </row>
    <row r="3522" spans="6:14">
      <c r="F3522" s="25"/>
      <c r="G3522" s="25"/>
      <c r="H3522" s="25"/>
      <c r="I3522" s="25"/>
      <c r="J3522" s="25"/>
      <c r="K3522" s="25"/>
      <c r="L3522" s="26">
        <v>41445</v>
      </c>
      <c r="M3522" s="25">
        <v>6</v>
      </c>
      <c r="N3522" s="25"/>
    </row>
    <row r="3523" spans="6:14">
      <c r="F3523" s="25"/>
      <c r="G3523" s="25"/>
      <c r="H3523" s="25"/>
      <c r="I3523" s="25"/>
      <c r="J3523" s="25"/>
      <c r="K3523" s="25"/>
      <c r="L3523" s="26">
        <v>41446</v>
      </c>
      <c r="M3523" s="25">
        <v>6</v>
      </c>
      <c r="N3523" s="25"/>
    </row>
    <row r="3524" spans="6:14">
      <c r="F3524" s="25"/>
      <c r="G3524" s="25"/>
      <c r="H3524" s="25"/>
      <c r="I3524" s="25"/>
      <c r="J3524" s="25"/>
      <c r="K3524" s="25"/>
      <c r="L3524" s="26">
        <v>41449</v>
      </c>
      <c r="M3524" s="25">
        <v>6</v>
      </c>
      <c r="N3524" s="25"/>
    </row>
    <row r="3525" spans="6:14">
      <c r="F3525" s="25"/>
      <c r="G3525" s="25"/>
      <c r="H3525" s="25"/>
      <c r="I3525" s="25"/>
      <c r="J3525" s="25"/>
      <c r="K3525" s="25"/>
      <c r="L3525" s="26">
        <v>41450</v>
      </c>
      <c r="M3525" s="25">
        <v>6</v>
      </c>
      <c r="N3525" s="25"/>
    </row>
    <row r="3526" spans="6:14">
      <c r="F3526" s="25"/>
      <c r="G3526" s="25"/>
      <c r="H3526" s="25"/>
      <c r="I3526" s="25"/>
      <c r="J3526" s="25"/>
      <c r="K3526" s="25"/>
      <c r="L3526" s="26">
        <v>41451</v>
      </c>
      <c r="M3526" s="25">
        <v>6</v>
      </c>
      <c r="N3526" s="25"/>
    </row>
    <row r="3527" spans="6:14">
      <c r="F3527" s="25"/>
      <c r="G3527" s="25"/>
      <c r="H3527" s="25"/>
      <c r="I3527" s="25"/>
      <c r="J3527" s="25"/>
      <c r="K3527" s="25"/>
      <c r="L3527" s="26">
        <v>41452</v>
      </c>
      <c r="M3527" s="25">
        <v>6</v>
      </c>
      <c r="N3527" s="25"/>
    </row>
    <row r="3528" spans="6:14">
      <c r="F3528" s="25"/>
      <c r="G3528" s="25"/>
      <c r="H3528" s="25"/>
      <c r="I3528" s="25"/>
      <c r="J3528" s="25"/>
      <c r="K3528" s="25"/>
      <c r="L3528" s="26">
        <v>41453</v>
      </c>
      <c r="M3528" s="25">
        <v>6</v>
      </c>
      <c r="N3528" s="25"/>
    </row>
    <row r="3529" spans="6:14">
      <c r="F3529" s="25"/>
      <c r="G3529" s="25"/>
      <c r="H3529" s="25"/>
      <c r="I3529" s="25"/>
      <c r="J3529" s="25"/>
      <c r="K3529" s="25"/>
      <c r="L3529" s="26">
        <v>41456</v>
      </c>
      <c r="M3529" s="25">
        <v>6</v>
      </c>
      <c r="N3529" s="25"/>
    </row>
    <row r="3530" spans="6:14">
      <c r="F3530" s="25"/>
      <c r="G3530" s="25"/>
      <c r="H3530" s="25"/>
      <c r="I3530" s="25"/>
      <c r="J3530" s="25"/>
      <c r="K3530" s="25"/>
      <c r="L3530" s="26">
        <v>41457</v>
      </c>
      <c r="M3530" s="25">
        <v>6</v>
      </c>
      <c r="N3530" s="25"/>
    </row>
    <row r="3531" spans="6:14">
      <c r="F3531" s="25"/>
      <c r="G3531" s="25"/>
      <c r="H3531" s="25"/>
      <c r="I3531" s="25"/>
      <c r="J3531" s="25"/>
      <c r="K3531" s="25"/>
      <c r="L3531" s="26">
        <v>41458</v>
      </c>
      <c r="M3531" s="25">
        <v>6</v>
      </c>
      <c r="N3531" s="25"/>
    </row>
    <row r="3532" spans="6:14">
      <c r="F3532" s="25"/>
      <c r="G3532" s="25"/>
      <c r="H3532" s="25"/>
      <c r="I3532" s="25"/>
      <c r="J3532" s="25"/>
      <c r="K3532" s="25"/>
      <c r="L3532" s="26">
        <v>41459</v>
      </c>
      <c r="M3532" s="25">
        <v>6</v>
      </c>
      <c r="N3532" s="25"/>
    </row>
    <row r="3533" spans="6:14">
      <c r="F3533" s="25"/>
      <c r="G3533" s="25"/>
      <c r="H3533" s="25"/>
      <c r="I3533" s="25"/>
      <c r="J3533" s="25"/>
      <c r="K3533" s="25"/>
      <c r="L3533" s="26">
        <v>41460</v>
      </c>
      <c r="M3533" s="25">
        <v>6</v>
      </c>
      <c r="N3533" s="25"/>
    </row>
    <row r="3534" spans="6:14">
      <c r="F3534" s="25"/>
      <c r="G3534" s="25"/>
      <c r="H3534" s="25"/>
      <c r="I3534" s="25"/>
      <c r="J3534" s="25"/>
      <c r="K3534" s="25"/>
      <c r="L3534" s="26">
        <v>41463</v>
      </c>
      <c r="M3534" s="25">
        <v>6</v>
      </c>
      <c r="N3534" s="25"/>
    </row>
    <row r="3535" spans="6:14">
      <c r="F3535" s="25"/>
      <c r="G3535" s="25"/>
      <c r="H3535" s="25"/>
      <c r="I3535" s="25"/>
      <c r="J3535" s="25"/>
      <c r="K3535" s="25"/>
      <c r="L3535" s="26">
        <v>41464</v>
      </c>
      <c r="M3535" s="25">
        <v>6</v>
      </c>
      <c r="N3535" s="25"/>
    </row>
    <row r="3536" spans="6:14">
      <c r="F3536" s="25"/>
      <c r="G3536" s="25"/>
      <c r="H3536" s="25"/>
      <c r="I3536" s="25"/>
      <c r="J3536" s="25"/>
      <c r="K3536" s="25"/>
      <c r="L3536" s="26">
        <v>41465</v>
      </c>
      <c r="M3536" s="25">
        <v>6</v>
      </c>
      <c r="N3536" s="25"/>
    </row>
    <row r="3537" spans="6:14">
      <c r="F3537" s="25"/>
      <c r="G3537" s="25"/>
      <c r="H3537" s="25"/>
      <c r="I3537" s="25"/>
      <c r="J3537" s="25"/>
      <c r="K3537" s="25"/>
      <c r="L3537" s="26">
        <v>41466</v>
      </c>
      <c r="M3537" s="25">
        <v>6</v>
      </c>
      <c r="N3537" s="25"/>
    </row>
    <row r="3538" spans="6:14">
      <c r="F3538" s="25"/>
      <c r="G3538" s="25"/>
      <c r="H3538" s="25"/>
      <c r="I3538" s="25"/>
      <c r="J3538" s="25"/>
      <c r="K3538" s="25"/>
      <c r="L3538" s="26">
        <v>41467</v>
      </c>
      <c r="M3538" s="25">
        <v>6</v>
      </c>
      <c r="N3538" s="25"/>
    </row>
    <row r="3539" spans="6:14">
      <c r="F3539" s="25"/>
      <c r="G3539" s="25"/>
      <c r="H3539" s="25"/>
      <c r="I3539" s="25"/>
      <c r="J3539" s="25"/>
      <c r="K3539" s="25"/>
      <c r="L3539" s="26">
        <v>41470</v>
      </c>
      <c r="M3539" s="25">
        <v>6</v>
      </c>
      <c r="N3539" s="25"/>
    </row>
    <row r="3540" spans="6:14">
      <c r="F3540" s="25"/>
      <c r="G3540" s="25"/>
      <c r="H3540" s="25"/>
      <c r="I3540" s="25"/>
      <c r="J3540" s="25"/>
      <c r="K3540" s="25"/>
      <c r="L3540" s="26">
        <v>41471</v>
      </c>
      <c r="M3540" s="25">
        <v>6</v>
      </c>
      <c r="N3540" s="25"/>
    </row>
    <row r="3541" spans="6:14">
      <c r="F3541" s="25"/>
      <c r="G3541" s="25"/>
      <c r="H3541" s="25"/>
      <c r="I3541" s="25"/>
      <c r="J3541" s="25"/>
      <c r="K3541" s="25"/>
      <c r="L3541" s="26">
        <v>41472</v>
      </c>
      <c r="M3541" s="25">
        <v>6</v>
      </c>
      <c r="N3541" s="25"/>
    </row>
    <row r="3542" spans="6:14">
      <c r="F3542" s="25"/>
      <c r="G3542" s="25"/>
      <c r="H3542" s="25"/>
      <c r="I3542" s="25"/>
      <c r="J3542" s="25"/>
      <c r="K3542" s="25"/>
      <c r="L3542" s="26">
        <v>41473</v>
      </c>
      <c r="M3542" s="25">
        <v>6</v>
      </c>
      <c r="N3542" s="25"/>
    </row>
    <row r="3543" spans="6:14">
      <c r="F3543" s="25"/>
      <c r="G3543" s="25"/>
      <c r="H3543" s="25"/>
      <c r="I3543" s="25"/>
      <c r="J3543" s="25"/>
      <c r="K3543" s="25"/>
      <c r="L3543" s="26">
        <v>41474</v>
      </c>
      <c r="M3543" s="25">
        <v>6</v>
      </c>
      <c r="N3543" s="25"/>
    </row>
    <row r="3544" spans="6:14">
      <c r="F3544" s="25"/>
      <c r="G3544" s="25"/>
      <c r="H3544" s="25"/>
      <c r="I3544" s="25"/>
      <c r="J3544" s="25"/>
      <c r="K3544" s="25"/>
      <c r="L3544" s="26">
        <v>41477</v>
      </c>
      <c r="M3544" s="25">
        <v>6</v>
      </c>
      <c r="N3544" s="25"/>
    </row>
    <row r="3545" spans="6:14">
      <c r="F3545" s="25"/>
      <c r="G3545" s="25"/>
      <c r="H3545" s="25"/>
      <c r="I3545" s="25"/>
      <c r="J3545" s="25"/>
      <c r="K3545" s="25"/>
      <c r="L3545" s="26">
        <v>41478</v>
      </c>
      <c r="M3545" s="25">
        <v>6</v>
      </c>
      <c r="N3545" s="25"/>
    </row>
    <row r="3546" spans="6:14">
      <c r="F3546" s="25"/>
      <c r="G3546" s="25"/>
      <c r="H3546" s="25"/>
      <c r="I3546" s="25"/>
      <c r="J3546" s="25"/>
      <c r="K3546" s="25"/>
      <c r="L3546" s="26">
        <v>41479</v>
      </c>
      <c r="M3546" s="25">
        <v>6</v>
      </c>
      <c r="N3546" s="25"/>
    </row>
    <row r="3547" spans="6:14">
      <c r="F3547" s="25"/>
      <c r="G3547" s="25"/>
      <c r="H3547" s="25"/>
      <c r="I3547" s="25"/>
      <c r="J3547" s="25"/>
      <c r="K3547" s="25"/>
      <c r="L3547" s="26">
        <v>41480</v>
      </c>
      <c r="M3547" s="25">
        <v>6</v>
      </c>
      <c r="N3547" s="25"/>
    </row>
    <row r="3548" spans="6:14">
      <c r="F3548" s="25"/>
      <c r="G3548" s="25"/>
      <c r="H3548" s="25"/>
      <c r="I3548" s="25"/>
      <c r="J3548" s="25"/>
      <c r="K3548" s="25"/>
      <c r="L3548" s="26">
        <v>41481</v>
      </c>
      <c r="M3548" s="25">
        <v>6</v>
      </c>
      <c r="N3548" s="25"/>
    </row>
    <row r="3549" spans="6:14">
      <c r="F3549" s="25"/>
      <c r="G3549" s="25"/>
      <c r="H3549" s="25"/>
      <c r="I3549" s="25"/>
      <c r="J3549" s="25"/>
      <c r="K3549" s="25"/>
      <c r="L3549" s="26">
        <v>41484</v>
      </c>
      <c r="M3549" s="25">
        <v>6</v>
      </c>
      <c r="N3549" s="25"/>
    </row>
    <row r="3550" spans="6:14">
      <c r="F3550" s="25"/>
      <c r="G3550" s="25"/>
      <c r="H3550" s="25"/>
      <c r="I3550" s="25"/>
      <c r="J3550" s="25"/>
      <c r="K3550" s="25"/>
      <c r="L3550" s="26">
        <v>41485</v>
      </c>
      <c r="M3550" s="25">
        <v>6</v>
      </c>
      <c r="N3550" s="25"/>
    </row>
    <row r="3551" spans="6:14">
      <c r="F3551" s="25"/>
      <c r="G3551" s="25"/>
      <c r="H3551" s="25"/>
      <c r="I3551" s="25"/>
      <c r="J3551" s="25"/>
      <c r="K3551" s="25"/>
      <c r="L3551" s="26">
        <v>41486</v>
      </c>
      <c r="M3551" s="25">
        <v>6</v>
      </c>
      <c r="N3551" s="25"/>
    </row>
    <row r="3552" spans="6:14">
      <c r="F3552" s="25"/>
      <c r="G3552" s="25"/>
      <c r="H3552" s="25"/>
      <c r="I3552" s="25"/>
      <c r="J3552" s="25"/>
      <c r="K3552" s="25"/>
      <c r="L3552" s="26">
        <v>41487</v>
      </c>
      <c r="M3552" s="25">
        <v>6</v>
      </c>
      <c r="N3552" s="25"/>
    </row>
    <row r="3553" spans="6:14">
      <c r="F3553" s="25"/>
      <c r="G3553" s="25"/>
      <c r="H3553" s="25"/>
      <c r="I3553" s="25"/>
      <c r="J3553" s="25"/>
      <c r="K3553" s="25"/>
      <c r="L3553" s="26">
        <v>41488</v>
      </c>
      <c r="M3553" s="25">
        <v>6</v>
      </c>
      <c r="N3553" s="25"/>
    </row>
    <row r="3554" spans="6:14">
      <c r="F3554" s="25"/>
      <c r="G3554" s="25"/>
      <c r="H3554" s="25"/>
      <c r="I3554" s="25"/>
      <c r="J3554" s="25"/>
      <c r="K3554" s="25"/>
      <c r="L3554" s="26">
        <v>41491</v>
      </c>
      <c r="M3554" s="25"/>
      <c r="N3554" s="25"/>
    </row>
    <row r="3555" spans="6:14">
      <c r="F3555" s="25"/>
      <c r="G3555" s="25"/>
      <c r="H3555" s="25"/>
      <c r="I3555" s="25"/>
      <c r="J3555" s="25"/>
      <c r="K3555" s="25"/>
      <c r="L3555" s="26">
        <v>41492</v>
      </c>
      <c r="M3555" s="25">
        <v>6</v>
      </c>
      <c r="N3555" s="25"/>
    </row>
    <row r="3556" spans="6:14">
      <c r="F3556" s="25"/>
      <c r="G3556" s="25"/>
      <c r="H3556" s="25"/>
      <c r="I3556" s="25"/>
      <c r="J3556" s="25"/>
      <c r="K3556" s="25"/>
      <c r="L3556" s="26">
        <v>41493</v>
      </c>
      <c r="M3556" s="25">
        <v>6</v>
      </c>
      <c r="N3556" s="25"/>
    </row>
    <row r="3557" spans="6:14">
      <c r="F3557" s="25"/>
      <c r="G3557" s="25"/>
      <c r="H3557" s="25"/>
      <c r="I3557" s="25"/>
      <c r="J3557" s="25"/>
      <c r="K3557" s="25"/>
      <c r="L3557" s="26">
        <v>41494</v>
      </c>
      <c r="M3557" s="25">
        <v>6</v>
      </c>
      <c r="N3557" s="25"/>
    </row>
    <row r="3558" spans="6:14">
      <c r="F3558" s="25"/>
      <c r="G3558" s="25"/>
      <c r="H3558" s="25"/>
      <c r="I3558" s="25"/>
      <c r="J3558" s="25"/>
      <c r="K3558" s="25"/>
      <c r="L3558" s="26">
        <v>41495</v>
      </c>
      <c r="M3558" s="25">
        <v>6</v>
      </c>
      <c r="N3558" s="25"/>
    </row>
    <row r="3559" spans="6:14">
      <c r="F3559" s="25"/>
      <c r="G3559" s="25"/>
      <c r="H3559" s="25"/>
      <c r="I3559" s="25"/>
      <c r="J3559" s="25"/>
      <c r="K3559" s="25"/>
      <c r="L3559" s="26">
        <v>41498</v>
      </c>
      <c r="M3559" s="25">
        <v>6</v>
      </c>
      <c r="N3559" s="25"/>
    </row>
    <row r="3560" spans="6:14">
      <c r="F3560" s="25"/>
      <c r="G3560" s="25"/>
      <c r="H3560" s="25"/>
      <c r="I3560" s="25"/>
      <c r="J3560" s="25"/>
      <c r="K3560" s="25"/>
      <c r="L3560" s="26">
        <v>41499</v>
      </c>
      <c r="M3560" s="25">
        <v>6</v>
      </c>
      <c r="N3560" s="25"/>
    </row>
    <row r="3561" spans="6:14">
      <c r="F3561" s="25"/>
      <c r="G3561" s="25"/>
      <c r="H3561" s="25"/>
      <c r="I3561" s="25"/>
      <c r="J3561" s="25"/>
      <c r="K3561" s="25"/>
      <c r="L3561" s="26">
        <v>41500</v>
      </c>
      <c r="M3561" s="25">
        <v>6</v>
      </c>
      <c r="N3561" s="25"/>
    </row>
    <row r="3562" spans="6:14">
      <c r="F3562" s="25"/>
      <c r="G3562" s="25"/>
      <c r="H3562" s="25"/>
      <c r="I3562" s="25"/>
      <c r="J3562" s="25"/>
      <c r="K3562" s="25"/>
      <c r="L3562" s="26">
        <v>41501</v>
      </c>
      <c r="M3562" s="25">
        <v>6</v>
      </c>
      <c r="N3562" s="25"/>
    </row>
    <row r="3563" spans="6:14">
      <c r="F3563" s="25"/>
      <c r="G3563" s="25"/>
      <c r="H3563" s="25"/>
      <c r="I3563" s="25"/>
      <c r="J3563" s="25"/>
      <c r="K3563" s="25"/>
      <c r="L3563" s="26">
        <v>41502</v>
      </c>
      <c r="M3563" s="25">
        <v>6</v>
      </c>
      <c r="N3563" s="25"/>
    </row>
    <row r="3564" spans="6:14">
      <c r="F3564" s="25"/>
      <c r="G3564" s="25"/>
      <c r="H3564" s="25"/>
      <c r="I3564" s="25"/>
      <c r="J3564" s="25"/>
      <c r="K3564" s="25"/>
      <c r="L3564" s="26">
        <v>41505</v>
      </c>
      <c r="M3564" s="25">
        <v>6</v>
      </c>
      <c r="N3564" s="25"/>
    </row>
    <row r="3565" spans="6:14">
      <c r="F3565" s="25"/>
      <c r="G3565" s="25"/>
      <c r="H3565" s="25"/>
      <c r="I3565" s="25"/>
      <c r="J3565" s="25"/>
      <c r="K3565" s="25"/>
      <c r="L3565" s="26">
        <v>41506</v>
      </c>
      <c r="M3565" s="25">
        <v>6</v>
      </c>
      <c r="N3565" s="25"/>
    </row>
    <row r="3566" spans="6:14">
      <c r="F3566" s="25"/>
      <c r="G3566" s="25"/>
      <c r="H3566" s="25"/>
      <c r="I3566" s="25"/>
      <c r="J3566" s="25"/>
      <c r="K3566" s="25"/>
      <c r="L3566" s="26">
        <v>41507</v>
      </c>
      <c r="M3566" s="25">
        <v>6</v>
      </c>
      <c r="N3566" s="25"/>
    </row>
    <row r="3567" spans="6:14">
      <c r="F3567" s="25"/>
      <c r="G3567" s="25"/>
      <c r="H3567" s="25"/>
      <c r="I3567" s="25"/>
      <c r="J3567" s="25"/>
      <c r="K3567" s="25"/>
      <c r="L3567" s="26">
        <v>41508</v>
      </c>
      <c r="M3567" s="25">
        <v>6</v>
      </c>
      <c r="N3567" s="25"/>
    </row>
    <row r="3568" spans="6:14">
      <c r="F3568" s="25"/>
      <c r="G3568" s="25"/>
      <c r="H3568" s="25"/>
      <c r="I3568" s="25"/>
      <c r="J3568" s="25"/>
      <c r="K3568" s="25"/>
      <c r="L3568" s="26">
        <v>41509</v>
      </c>
      <c r="M3568" s="25">
        <v>6</v>
      </c>
      <c r="N3568" s="25"/>
    </row>
    <row r="3569" spans="6:14">
      <c r="F3569" s="25"/>
      <c r="G3569" s="25"/>
      <c r="H3569" s="25"/>
      <c r="I3569" s="25"/>
      <c r="J3569" s="25"/>
      <c r="K3569" s="25"/>
      <c r="L3569" s="26">
        <v>41512</v>
      </c>
      <c r="M3569" s="25">
        <v>6</v>
      </c>
      <c r="N3569" s="25"/>
    </row>
    <row r="3570" spans="6:14">
      <c r="F3570" s="25"/>
      <c r="G3570" s="25"/>
      <c r="H3570" s="25"/>
      <c r="I3570" s="25"/>
      <c r="J3570" s="25"/>
      <c r="K3570" s="25"/>
      <c r="L3570" s="26">
        <v>41513</v>
      </c>
      <c r="M3570" s="25">
        <v>6</v>
      </c>
      <c r="N3570" s="25"/>
    </row>
    <row r="3571" spans="6:14">
      <c r="F3571" s="25"/>
      <c r="G3571" s="25"/>
      <c r="H3571" s="25"/>
      <c r="I3571" s="25"/>
      <c r="J3571" s="25"/>
      <c r="K3571" s="25"/>
      <c r="L3571" s="26">
        <v>41514</v>
      </c>
      <c r="M3571" s="25">
        <v>6</v>
      </c>
      <c r="N3571" s="25"/>
    </row>
    <row r="3572" spans="6:14">
      <c r="F3572" s="25"/>
      <c r="G3572" s="25"/>
      <c r="H3572" s="25"/>
      <c r="I3572" s="25"/>
      <c r="J3572" s="25"/>
      <c r="K3572" s="25"/>
      <c r="L3572" s="26">
        <v>41515</v>
      </c>
      <c r="M3572" s="25">
        <v>6</v>
      </c>
      <c r="N3572" s="25"/>
    </row>
    <row r="3573" spans="6:14">
      <c r="F3573" s="25"/>
      <c r="G3573" s="25"/>
      <c r="H3573" s="25"/>
      <c r="I3573" s="25"/>
      <c r="J3573" s="25"/>
      <c r="K3573" s="25"/>
      <c r="L3573" s="26">
        <v>41516</v>
      </c>
      <c r="M3573" s="25">
        <v>6</v>
      </c>
      <c r="N3573" s="25"/>
    </row>
    <row r="3574" spans="6:14">
      <c r="F3574" s="25"/>
      <c r="G3574" s="25"/>
      <c r="H3574" s="25"/>
      <c r="I3574" s="25"/>
      <c r="J3574" s="25"/>
      <c r="K3574" s="25"/>
      <c r="L3574" s="26">
        <v>41519</v>
      </c>
      <c r="M3574" s="25">
        <v>6</v>
      </c>
      <c r="N3574" s="25"/>
    </row>
    <row r="3575" spans="6:14">
      <c r="F3575" s="25"/>
      <c r="G3575" s="25"/>
      <c r="H3575" s="25"/>
      <c r="I3575" s="25"/>
      <c r="J3575" s="25"/>
      <c r="K3575" s="25"/>
      <c r="L3575" s="26">
        <v>41520</v>
      </c>
      <c r="M3575" s="25">
        <v>6</v>
      </c>
      <c r="N3575" s="25"/>
    </row>
    <row r="3576" spans="6:14">
      <c r="F3576" s="25"/>
      <c r="G3576" s="25"/>
      <c r="H3576" s="25"/>
      <c r="I3576" s="25"/>
      <c r="J3576" s="25"/>
      <c r="K3576" s="25"/>
      <c r="L3576" s="26">
        <v>41521</v>
      </c>
      <c r="M3576" s="25">
        <v>6</v>
      </c>
      <c r="N3576" s="25"/>
    </row>
    <row r="3577" spans="6:14">
      <c r="F3577" s="25"/>
      <c r="G3577" s="25"/>
      <c r="H3577" s="25"/>
      <c r="I3577" s="25"/>
      <c r="J3577" s="25"/>
      <c r="K3577" s="25"/>
      <c r="L3577" s="26">
        <v>41522</v>
      </c>
      <c r="M3577" s="25">
        <v>6</v>
      </c>
      <c r="N3577" s="25"/>
    </row>
    <row r="3578" spans="6:14">
      <c r="F3578" s="25"/>
      <c r="G3578" s="25"/>
      <c r="H3578" s="25"/>
      <c r="I3578" s="25"/>
      <c r="J3578" s="25"/>
      <c r="K3578" s="25"/>
      <c r="L3578" s="26">
        <v>41523</v>
      </c>
      <c r="M3578" s="25">
        <v>6</v>
      </c>
      <c r="N3578" s="25"/>
    </row>
    <row r="3579" spans="6:14">
      <c r="F3579" s="25"/>
      <c r="G3579" s="25"/>
      <c r="H3579" s="25"/>
      <c r="I3579" s="25"/>
      <c r="J3579" s="25"/>
      <c r="K3579" s="25"/>
      <c r="L3579" s="26">
        <v>41526</v>
      </c>
      <c r="M3579" s="25">
        <v>6</v>
      </c>
      <c r="N3579" s="25"/>
    </row>
    <row r="3580" spans="6:14">
      <c r="F3580" s="25"/>
      <c r="G3580" s="25"/>
      <c r="H3580" s="25"/>
      <c r="I3580" s="25"/>
      <c r="J3580" s="25"/>
      <c r="K3580" s="25"/>
      <c r="L3580" s="26">
        <v>41527</v>
      </c>
      <c r="M3580" s="25">
        <v>6</v>
      </c>
      <c r="N3580" s="25"/>
    </row>
    <row r="3581" spans="6:14">
      <c r="F3581" s="25"/>
      <c r="G3581" s="25"/>
      <c r="H3581" s="25"/>
      <c r="I3581" s="25"/>
      <c r="J3581" s="25"/>
      <c r="K3581" s="25"/>
      <c r="L3581" s="26">
        <v>41528</v>
      </c>
      <c r="M3581" s="25">
        <v>6</v>
      </c>
      <c r="N3581" s="25"/>
    </row>
    <row r="3582" spans="6:14">
      <c r="F3582" s="25"/>
      <c r="G3582" s="25"/>
      <c r="H3582" s="25"/>
      <c r="I3582" s="25"/>
      <c r="J3582" s="25"/>
      <c r="K3582" s="25"/>
      <c r="L3582" s="26">
        <v>41529</v>
      </c>
      <c r="M3582" s="25">
        <v>6</v>
      </c>
      <c r="N3582" s="25"/>
    </row>
    <row r="3583" spans="6:14">
      <c r="F3583" s="25"/>
      <c r="G3583" s="25"/>
      <c r="H3583" s="25"/>
      <c r="I3583" s="25"/>
      <c r="J3583" s="25"/>
      <c r="K3583" s="25"/>
      <c r="L3583" s="26">
        <v>41530</v>
      </c>
      <c r="M3583" s="25">
        <v>6</v>
      </c>
      <c r="N3583" s="25"/>
    </row>
    <row r="3584" spans="6:14">
      <c r="F3584" s="25"/>
      <c r="G3584" s="25"/>
      <c r="H3584" s="25"/>
      <c r="I3584" s="25"/>
      <c r="J3584" s="25"/>
      <c r="K3584" s="25"/>
      <c r="L3584" s="26">
        <v>41533</v>
      </c>
      <c r="M3584" s="25">
        <v>6</v>
      </c>
      <c r="N3584" s="25"/>
    </row>
    <row r="3585" spans="6:14">
      <c r="F3585" s="25"/>
      <c r="G3585" s="25"/>
      <c r="H3585" s="25"/>
      <c r="I3585" s="25"/>
      <c r="J3585" s="25"/>
      <c r="K3585" s="25"/>
      <c r="L3585" s="26">
        <v>41534</v>
      </c>
      <c r="M3585" s="25">
        <v>6</v>
      </c>
      <c r="N3585" s="25"/>
    </row>
    <row r="3586" spans="6:14">
      <c r="F3586" s="25"/>
      <c r="G3586" s="25"/>
      <c r="H3586" s="25"/>
      <c r="I3586" s="25"/>
      <c r="J3586" s="25"/>
      <c r="K3586" s="25"/>
      <c r="L3586" s="26">
        <v>41535</v>
      </c>
      <c r="M3586" s="25">
        <v>6</v>
      </c>
      <c r="N3586" s="25"/>
    </row>
    <row r="3587" spans="6:14">
      <c r="F3587" s="25"/>
      <c r="G3587" s="25"/>
      <c r="H3587" s="25"/>
      <c r="I3587" s="25"/>
      <c r="J3587" s="25"/>
      <c r="K3587" s="25"/>
      <c r="L3587" s="26">
        <v>41536</v>
      </c>
      <c r="M3587" s="25">
        <v>6</v>
      </c>
      <c r="N3587" s="25"/>
    </row>
    <row r="3588" spans="6:14">
      <c r="F3588" s="25"/>
      <c r="G3588" s="25"/>
      <c r="H3588" s="25"/>
      <c r="I3588" s="25"/>
      <c r="J3588" s="25"/>
      <c r="K3588" s="25"/>
      <c r="L3588" s="26">
        <v>41537</v>
      </c>
      <c r="M3588" s="25">
        <v>6</v>
      </c>
      <c r="N3588" s="25"/>
    </row>
    <row r="3589" spans="6:14">
      <c r="F3589" s="25"/>
      <c r="G3589" s="25"/>
      <c r="H3589" s="25"/>
      <c r="I3589" s="25"/>
      <c r="J3589" s="25"/>
      <c r="K3589" s="25"/>
      <c r="L3589" s="26">
        <v>41540</v>
      </c>
      <c r="M3589" s="25">
        <v>6</v>
      </c>
      <c r="N3589" s="25"/>
    </row>
    <row r="3590" spans="6:14">
      <c r="F3590" s="25"/>
      <c r="G3590" s="25"/>
      <c r="H3590" s="25"/>
      <c r="I3590" s="25"/>
      <c r="J3590" s="25"/>
      <c r="K3590" s="25"/>
      <c r="L3590" s="26">
        <v>41541</v>
      </c>
      <c r="M3590" s="25">
        <v>6</v>
      </c>
      <c r="N3590" s="25"/>
    </row>
    <row r="3591" spans="6:14">
      <c r="F3591" s="25"/>
      <c r="G3591" s="25"/>
      <c r="H3591" s="25"/>
      <c r="I3591" s="25"/>
      <c r="J3591" s="25"/>
      <c r="K3591" s="25"/>
      <c r="L3591" s="26">
        <v>41542</v>
      </c>
      <c r="M3591" s="25">
        <v>6</v>
      </c>
      <c r="N3591" s="25"/>
    </row>
    <row r="3592" spans="6:14">
      <c r="F3592" s="25"/>
      <c r="G3592" s="25"/>
      <c r="H3592" s="25"/>
      <c r="I3592" s="25"/>
      <c r="J3592" s="25"/>
      <c r="K3592" s="25"/>
      <c r="L3592" s="26">
        <v>41543</v>
      </c>
      <c r="M3592" s="25">
        <v>6</v>
      </c>
      <c r="N3592" s="25"/>
    </row>
    <row r="3593" spans="6:14">
      <c r="F3593" s="25"/>
      <c r="G3593" s="25"/>
      <c r="H3593" s="25"/>
      <c r="I3593" s="25"/>
      <c r="J3593" s="25"/>
      <c r="K3593" s="25"/>
      <c r="L3593" s="26">
        <v>41544</v>
      </c>
      <c r="M3593" s="25">
        <v>6</v>
      </c>
      <c r="N3593" s="25"/>
    </row>
    <row r="3594" spans="6:14">
      <c r="F3594" s="25"/>
      <c r="G3594" s="25"/>
      <c r="H3594" s="25"/>
      <c r="I3594" s="25"/>
      <c r="J3594" s="25"/>
      <c r="K3594" s="25"/>
      <c r="L3594" s="26">
        <v>41547</v>
      </c>
      <c r="M3594" s="25">
        <v>6</v>
      </c>
      <c r="N3594" s="25"/>
    </row>
    <row r="3595" spans="6:14">
      <c r="F3595" s="25"/>
      <c r="G3595" s="25"/>
      <c r="H3595" s="25"/>
      <c r="I3595" s="25"/>
      <c r="J3595" s="25"/>
      <c r="K3595" s="25"/>
      <c r="L3595" s="26">
        <v>41548</v>
      </c>
      <c r="M3595" s="25">
        <v>6</v>
      </c>
      <c r="N3595" s="25"/>
    </row>
    <row r="3596" spans="6:14">
      <c r="F3596" s="25"/>
      <c r="G3596" s="25"/>
      <c r="H3596" s="25"/>
      <c r="I3596" s="25"/>
      <c r="J3596" s="25"/>
      <c r="K3596" s="25"/>
      <c r="L3596" s="26">
        <v>41549</v>
      </c>
      <c r="M3596" s="25">
        <v>6</v>
      </c>
      <c r="N3596" s="25"/>
    </row>
    <row r="3597" spans="6:14">
      <c r="F3597" s="25"/>
      <c r="G3597" s="25"/>
      <c r="H3597" s="25"/>
      <c r="I3597" s="25"/>
      <c r="J3597" s="25"/>
      <c r="K3597" s="25"/>
      <c r="L3597" s="26">
        <v>41550</v>
      </c>
      <c r="M3597" s="25">
        <v>6</v>
      </c>
      <c r="N3597" s="25"/>
    </row>
    <row r="3598" spans="6:14">
      <c r="F3598" s="25"/>
      <c r="G3598" s="25"/>
      <c r="H3598" s="25"/>
      <c r="I3598" s="25"/>
      <c r="J3598" s="25"/>
      <c r="K3598" s="25"/>
      <c r="L3598" s="26">
        <v>41551</v>
      </c>
      <c r="M3598" s="25">
        <v>6</v>
      </c>
      <c r="N3598" s="25"/>
    </row>
    <row r="3599" spans="6:14">
      <c r="F3599" s="25"/>
      <c r="G3599" s="25"/>
      <c r="H3599" s="25"/>
      <c r="I3599" s="25"/>
      <c r="J3599" s="25"/>
      <c r="K3599" s="25"/>
      <c r="L3599" s="26">
        <v>41554</v>
      </c>
      <c r="M3599" s="25">
        <v>6</v>
      </c>
      <c r="N3599" s="25"/>
    </row>
    <row r="3600" spans="6:14">
      <c r="F3600" s="25"/>
      <c r="G3600" s="25"/>
      <c r="H3600" s="25"/>
      <c r="I3600" s="25"/>
      <c r="J3600" s="25"/>
      <c r="K3600" s="25"/>
      <c r="L3600" s="26">
        <v>41555</v>
      </c>
      <c r="M3600" s="25">
        <v>6</v>
      </c>
      <c r="N3600" s="25"/>
    </row>
    <row r="3601" spans="6:14">
      <c r="F3601" s="25"/>
      <c r="G3601" s="25"/>
      <c r="H3601" s="25"/>
      <c r="I3601" s="25"/>
      <c r="J3601" s="25"/>
      <c r="K3601" s="25"/>
      <c r="L3601" s="26">
        <v>41556</v>
      </c>
      <c r="M3601" s="25">
        <v>6</v>
      </c>
      <c r="N3601" s="25"/>
    </row>
    <row r="3602" spans="6:14">
      <c r="F3602" s="25"/>
      <c r="G3602" s="25"/>
      <c r="H3602" s="25"/>
      <c r="I3602" s="25"/>
      <c r="J3602" s="25"/>
      <c r="K3602" s="25"/>
      <c r="L3602" s="26">
        <v>41557</v>
      </c>
      <c r="M3602" s="25">
        <v>6</v>
      </c>
      <c r="N3602" s="25"/>
    </row>
    <row r="3603" spans="6:14">
      <c r="F3603" s="25"/>
      <c r="G3603" s="25"/>
      <c r="H3603" s="25"/>
      <c r="I3603" s="25"/>
      <c r="J3603" s="25"/>
      <c r="K3603" s="25"/>
      <c r="L3603" s="26">
        <v>41558</v>
      </c>
      <c r="M3603" s="25">
        <v>6</v>
      </c>
      <c r="N3603" s="25"/>
    </row>
    <row r="3604" spans="6:14">
      <c r="F3604" s="25"/>
      <c r="G3604" s="25"/>
      <c r="H3604" s="25"/>
      <c r="I3604" s="25"/>
      <c r="J3604" s="25"/>
      <c r="K3604" s="25"/>
      <c r="L3604" s="26">
        <v>41561</v>
      </c>
      <c r="M3604" s="25">
        <v>6</v>
      </c>
      <c r="N3604" s="25"/>
    </row>
    <row r="3605" spans="6:14">
      <c r="F3605" s="25"/>
      <c r="G3605" s="25"/>
      <c r="H3605" s="25"/>
      <c r="I3605" s="25"/>
      <c r="J3605" s="25"/>
      <c r="K3605" s="25"/>
      <c r="L3605" s="26">
        <v>41562</v>
      </c>
      <c r="M3605" s="25">
        <v>6</v>
      </c>
      <c r="N3605" s="25"/>
    </row>
    <row r="3606" spans="6:14">
      <c r="F3606" s="25"/>
      <c r="G3606" s="25"/>
      <c r="H3606" s="25"/>
      <c r="I3606" s="25"/>
      <c r="J3606" s="25"/>
      <c r="K3606" s="25"/>
      <c r="L3606" s="26">
        <v>41563</v>
      </c>
      <c r="M3606" s="25">
        <v>6</v>
      </c>
      <c r="N3606" s="25"/>
    </row>
    <row r="3607" spans="6:14">
      <c r="F3607" s="25"/>
      <c r="G3607" s="25"/>
      <c r="H3607" s="25"/>
      <c r="I3607" s="25"/>
      <c r="J3607" s="25"/>
      <c r="K3607" s="25"/>
      <c r="L3607" s="26">
        <v>41564</v>
      </c>
      <c r="M3607" s="25">
        <v>6</v>
      </c>
      <c r="N3607" s="25"/>
    </row>
    <row r="3608" spans="6:14">
      <c r="F3608" s="25"/>
      <c r="G3608" s="25"/>
      <c r="H3608" s="25"/>
      <c r="I3608" s="25"/>
      <c r="J3608" s="25"/>
      <c r="K3608" s="25"/>
      <c r="L3608" s="26">
        <v>41565</v>
      </c>
      <c r="M3608" s="25">
        <v>6</v>
      </c>
      <c r="N3608" s="25"/>
    </row>
    <row r="3609" spans="6:14">
      <c r="F3609" s="25"/>
      <c r="G3609" s="25"/>
      <c r="H3609" s="25"/>
      <c r="I3609" s="25"/>
      <c r="J3609" s="25"/>
      <c r="K3609" s="25"/>
      <c r="L3609" s="26">
        <v>41568</v>
      </c>
      <c r="M3609" s="25">
        <v>6</v>
      </c>
      <c r="N3609" s="25"/>
    </row>
    <row r="3610" spans="6:14">
      <c r="F3610" s="25"/>
      <c r="G3610" s="25"/>
      <c r="H3610" s="25"/>
      <c r="I3610" s="25"/>
      <c r="J3610" s="25"/>
      <c r="K3610" s="25"/>
      <c r="L3610" s="26">
        <v>41569</v>
      </c>
      <c r="M3610" s="25">
        <v>6</v>
      </c>
      <c r="N3610" s="25"/>
    </row>
    <row r="3611" spans="6:14">
      <c r="F3611" s="25"/>
      <c r="G3611" s="25"/>
      <c r="H3611" s="25"/>
      <c r="I3611" s="25"/>
      <c r="J3611" s="25"/>
      <c r="K3611" s="25"/>
      <c r="L3611" s="26">
        <v>41570</v>
      </c>
      <c r="M3611" s="25">
        <v>6</v>
      </c>
      <c r="N3611" s="25"/>
    </row>
    <row r="3612" spans="6:14">
      <c r="F3612" s="25"/>
      <c r="G3612" s="25"/>
      <c r="H3612" s="25"/>
      <c r="I3612" s="25"/>
      <c r="J3612" s="25"/>
      <c r="K3612" s="25"/>
      <c r="L3612" s="26">
        <v>41571</v>
      </c>
      <c r="M3612" s="25">
        <v>6</v>
      </c>
      <c r="N3612" s="25"/>
    </row>
    <row r="3613" spans="6:14">
      <c r="F3613" s="25"/>
      <c r="G3613" s="25"/>
      <c r="H3613" s="25"/>
      <c r="I3613" s="25"/>
      <c r="J3613" s="25"/>
      <c r="K3613" s="25"/>
      <c r="L3613" s="26">
        <v>41572</v>
      </c>
      <c r="M3613" s="25">
        <v>6</v>
      </c>
      <c r="N3613" s="25"/>
    </row>
    <row r="3614" spans="6:14">
      <c r="F3614" s="25"/>
      <c r="G3614" s="25"/>
      <c r="H3614" s="25"/>
      <c r="I3614" s="25"/>
      <c r="J3614" s="25"/>
      <c r="K3614" s="25"/>
      <c r="L3614" s="26">
        <v>41575</v>
      </c>
      <c r="M3614" s="25">
        <v>6</v>
      </c>
      <c r="N3614" s="25"/>
    </row>
    <row r="3615" spans="6:14">
      <c r="F3615" s="25"/>
      <c r="G3615" s="25"/>
      <c r="H3615" s="25"/>
      <c r="I3615" s="25"/>
      <c r="J3615" s="25"/>
      <c r="K3615" s="25"/>
      <c r="L3615" s="26">
        <v>41576</v>
      </c>
      <c r="M3615" s="25">
        <v>6</v>
      </c>
      <c r="N3615" s="25"/>
    </row>
    <row r="3616" spans="6:14">
      <c r="F3616" s="25"/>
      <c r="G3616" s="25"/>
      <c r="H3616" s="25"/>
      <c r="I3616" s="25"/>
      <c r="J3616" s="25"/>
      <c r="K3616" s="25"/>
      <c r="L3616" s="26">
        <v>41577</v>
      </c>
      <c r="M3616" s="25">
        <v>6</v>
      </c>
      <c r="N3616" s="25"/>
    </row>
    <row r="3617" spans="6:14">
      <c r="F3617" s="25"/>
      <c r="G3617" s="25"/>
      <c r="H3617" s="25"/>
      <c r="I3617" s="25"/>
      <c r="J3617" s="25"/>
      <c r="K3617" s="25"/>
      <c r="L3617" s="26">
        <v>41578</v>
      </c>
      <c r="M3617" s="25">
        <v>6</v>
      </c>
      <c r="N3617" s="25"/>
    </row>
    <row r="3618" spans="6:14">
      <c r="F3618" s="25"/>
      <c r="G3618" s="25"/>
      <c r="H3618" s="25"/>
      <c r="I3618" s="25"/>
      <c r="J3618" s="25"/>
      <c r="K3618" s="25"/>
      <c r="L3618" s="26">
        <v>41579</v>
      </c>
      <c r="M3618" s="25">
        <v>6</v>
      </c>
      <c r="N3618" s="25"/>
    </row>
    <row r="3619" spans="6:14">
      <c r="F3619" s="25"/>
      <c r="G3619" s="25"/>
      <c r="H3619" s="25"/>
      <c r="I3619" s="25"/>
      <c r="J3619" s="25"/>
      <c r="K3619" s="25"/>
      <c r="L3619" s="26">
        <v>41582</v>
      </c>
      <c r="M3619" s="25">
        <v>6</v>
      </c>
      <c r="N3619" s="25"/>
    </row>
    <row r="3620" spans="6:14">
      <c r="F3620" s="25"/>
      <c r="G3620" s="25"/>
      <c r="H3620" s="25"/>
      <c r="I3620" s="25"/>
      <c r="J3620" s="25"/>
      <c r="K3620" s="25"/>
      <c r="L3620" s="26">
        <v>41583</v>
      </c>
      <c r="M3620" s="25">
        <v>6</v>
      </c>
      <c r="N3620" s="25"/>
    </row>
    <row r="3621" spans="6:14">
      <c r="F3621" s="25"/>
      <c r="G3621" s="25"/>
      <c r="H3621" s="25"/>
      <c r="I3621" s="25"/>
      <c r="J3621" s="25"/>
      <c r="K3621" s="25"/>
      <c r="L3621" s="26">
        <v>41584</v>
      </c>
      <c r="M3621" s="25">
        <v>6</v>
      </c>
      <c r="N3621" s="25"/>
    </row>
    <row r="3622" spans="6:14">
      <c r="F3622" s="25"/>
      <c r="G3622" s="25"/>
      <c r="H3622" s="25"/>
      <c r="I3622" s="25"/>
      <c r="J3622" s="25"/>
      <c r="K3622" s="25"/>
      <c r="L3622" s="26">
        <v>41585</v>
      </c>
      <c r="M3622" s="25">
        <v>6</v>
      </c>
      <c r="N3622" s="25"/>
    </row>
    <row r="3623" spans="6:14">
      <c r="F3623" s="25"/>
      <c r="G3623" s="25"/>
      <c r="H3623" s="25"/>
      <c r="I3623" s="25"/>
      <c r="J3623" s="25"/>
      <c r="K3623" s="25"/>
      <c r="L3623" s="26">
        <v>41586</v>
      </c>
      <c r="M3623" s="25">
        <v>6</v>
      </c>
      <c r="N3623" s="25"/>
    </row>
    <row r="3624" spans="6:14">
      <c r="F3624" s="25"/>
      <c r="G3624" s="25"/>
      <c r="H3624" s="25"/>
      <c r="I3624" s="25"/>
      <c r="J3624" s="25"/>
      <c r="K3624" s="25"/>
      <c r="L3624" s="26">
        <v>41589</v>
      </c>
      <c r="M3624" s="25">
        <v>6</v>
      </c>
      <c r="N3624" s="25"/>
    </row>
    <row r="3625" spans="6:14">
      <c r="F3625" s="25"/>
      <c r="G3625" s="25"/>
      <c r="H3625" s="25"/>
      <c r="I3625" s="25"/>
      <c r="J3625" s="25"/>
      <c r="K3625" s="25"/>
      <c r="L3625" s="26">
        <v>41590</v>
      </c>
      <c r="M3625" s="25">
        <v>6</v>
      </c>
      <c r="N3625" s="25"/>
    </row>
    <row r="3626" spans="6:14">
      <c r="F3626" s="25"/>
      <c r="G3626" s="25"/>
      <c r="H3626" s="25"/>
      <c r="I3626" s="25"/>
      <c r="J3626" s="25"/>
      <c r="K3626" s="25"/>
      <c r="L3626" s="26">
        <v>41591</v>
      </c>
      <c r="M3626" s="25">
        <v>6</v>
      </c>
      <c r="N3626" s="25"/>
    </row>
    <row r="3627" spans="6:14">
      <c r="F3627" s="25"/>
      <c r="G3627" s="25"/>
      <c r="H3627" s="25"/>
      <c r="I3627" s="25"/>
      <c r="J3627" s="25"/>
      <c r="K3627" s="25"/>
      <c r="L3627" s="26">
        <v>41592</v>
      </c>
      <c r="M3627" s="25">
        <v>6</v>
      </c>
      <c r="N3627" s="25"/>
    </row>
    <row r="3628" spans="6:14">
      <c r="F3628" s="25"/>
      <c r="G3628" s="25"/>
      <c r="H3628" s="25"/>
      <c r="I3628" s="25"/>
      <c r="J3628" s="25"/>
      <c r="K3628" s="25"/>
      <c r="L3628" s="26">
        <v>41593</v>
      </c>
      <c r="M3628" s="25">
        <v>6</v>
      </c>
      <c r="N3628" s="25"/>
    </row>
    <row r="3629" spans="6:14">
      <c r="F3629" s="25"/>
      <c r="G3629" s="25"/>
      <c r="H3629" s="25"/>
      <c r="I3629" s="25"/>
      <c r="J3629" s="25"/>
      <c r="K3629" s="25"/>
      <c r="L3629" s="26">
        <v>41596</v>
      </c>
      <c r="M3629" s="25">
        <v>6</v>
      </c>
      <c r="N3629" s="25"/>
    </row>
    <row r="3630" spans="6:14">
      <c r="F3630" s="25"/>
      <c r="G3630" s="25"/>
      <c r="H3630" s="25"/>
      <c r="I3630" s="25"/>
      <c r="J3630" s="25"/>
      <c r="K3630" s="25"/>
      <c r="L3630" s="26">
        <v>41597</v>
      </c>
      <c r="M3630" s="25">
        <v>6</v>
      </c>
      <c r="N3630" s="25"/>
    </row>
    <row r="3631" spans="6:14">
      <c r="F3631" s="25"/>
      <c r="G3631" s="25"/>
      <c r="H3631" s="25"/>
      <c r="I3631" s="25"/>
      <c r="J3631" s="25"/>
      <c r="K3631" s="25"/>
      <c r="L3631" s="26">
        <v>41598</v>
      </c>
      <c r="M3631" s="25">
        <v>6</v>
      </c>
      <c r="N3631" s="25"/>
    </row>
    <row r="3632" spans="6:14">
      <c r="F3632" s="25"/>
      <c r="G3632" s="25"/>
      <c r="H3632" s="25"/>
      <c r="I3632" s="25"/>
      <c r="J3632" s="25"/>
      <c r="K3632" s="25"/>
      <c r="L3632" s="26">
        <v>41599</v>
      </c>
      <c r="M3632" s="25">
        <v>6</v>
      </c>
      <c r="N3632" s="25"/>
    </row>
    <row r="3633" spans="6:14">
      <c r="F3633" s="25"/>
      <c r="G3633" s="25"/>
      <c r="H3633" s="25"/>
      <c r="I3633" s="25"/>
      <c r="J3633" s="25"/>
      <c r="K3633" s="25"/>
      <c r="L3633" s="26">
        <v>41600</v>
      </c>
      <c r="M3633" s="25">
        <v>6</v>
      </c>
      <c r="N3633" s="25"/>
    </row>
    <row r="3634" spans="6:14">
      <c r="F3634" s="25"/>
      <c r="G3634" s="25"/>
      <c r="H3634" s="25"/>
      <c r="I3634" s="25"/>
      <c r="J3634" s="25"/>
      <c r="K3634" s="25"/>
      <c r="L3634" s="26">
        <v>41603</v>
      </c>
      <c r="M3634" s="25">
        <v>6</v>
      </c>
      <c r="N3634" s="25"/>
    </row>
    <row r="3635" spans="6:14">
      <c r="F3635" s="25"/>
      <c r="G3635" s="25"/>
      <c r="H3635" s="25"/>
      <c r="I3635" s="25"/>
      <c r="J3635" s="25"/>
      <c r="K3635" s="25"/>
      <c r="L3635" s="26">
        <v>41604</v>
      </c>
      <c r="M3635" s="25">
        <v>6</v>
      </c>
      <c r="N3635" s="25"/>
    </row>
    <row r="3636" spans="6:14">
      <c r="F3636" s="25"/>
      <c r="G3636" s="25"/>
      <c r="H3636" s="25"/>
      <c r="I3636" s="25"/>
      <c r="J3636" s="25"/>
      <c r="K3636" s="25"/>
      <c r="L3636" s="26">
        <v>41605</v>
      </c>
      <c r="M3636" s="25">
        <v>6</v>
      </c>
      <c r="N3636" s="25"/>
    </row>
    <row r="3637" spans="6:14">
      <c r="F3637" s="25"/>
      <c r="G3637" s="25"/>
      <c r="H3637" s="25"/>
      <c r="I3637" s="25"/>
      <c r="J3637" s="25"/>
      <c r="K3637" s="25"/>
      <c r="L3637" s="26">
        <v>41606</v>
      </c>
      <c r="M3637" s="25">
        <v>6</v>
      </c>
      <c r="N3637" s="25"/>
    </row>
    <row r="3638" spans="6:14">
      <c r="F3638" s="25"/>
      <c r="G3638" s="25"/>
      <c r="H3638" s="25"/>
      <c r="I3638" s="25"/>
      <c r="J3638" s="25"/>
      <c r="K3638" s="25"/>
      <c r="L3638" s="26">
        <v>41607</v>
      </c>
      <c r="M3638" s="25">
        <v>6</v>
      </c>
      <c r="N3638" s="25"/>
    </row>
    <row r="3639" spans="6:14">
      <c r="F3639" s="25"/>
      <c r="G3639" s="25"/>
      <c r="H3639" s="25"/>
      <c r="I3639" s="25"/>
      <c r="J3639" s="25"/>
      <c r="K3639" s="25"/>
      <c r="L3639" s="26">
        <v>41610</v>
      </c>
      <c r="M3639" s="25">
        <v>6</v>
      </c>
      <c r="N3639" s="25"/>
    </row>
    <row r="3640" spans="6:14">
      <c r="F3640" s="25"/>
      <c r="G3640" s="25"/>
      <c r="H3640" s="25"/>
      <c r="I3640" s="25"/>
      <c r="J3640" s="25"/>
      <c r="K3640" s="25"/>
      <c r="L3640" s="26">
        <v>41611</v>
      </c>
      <c r="M3640" s="25">
        <v>6</v>
      </c>
      <c r="N3640" s="25"/>
    </row>
    <row r="3641" spans="6:14">
      <c r="F3641" s="25"/>
      <c r="G3641" s="25"/>
      <c r="H3641" s="25"/>
      <c r="I3641" s="25"/>
      <c r="J3641" s="25"/>
      <c r="K3641" s="25"/>
      <c r="L3641" s="26">
        <v>41612</v>
      </c>
      <c r="M3641" s="25">
        <v>6</v>
      </c>
      <c r="N3641" s="25"/>
    </row>
    <row r="3642" spans="6:14">
      <c r="F3642" s="25"/>
      <c r="G3642" s="25"/>
      <c r="H3642" s="25"/>
      <c r="I3642" s="25"/>
      <c r="J3642" s="25"/>
      <c r="K3642" s="25"/>
      <c r="L3642" s="26">
        <v>41613</v>
      </c>
      <c r="M3642" s="25">
        <v>6</v>
      </c>
      <c r="N3642" s="25"/>
    </row>
    <row r="3643" spans="6:14">
      <c r="F3643" s="25"/>
      <c r="G3643" s="25"/>
      <c r="H3643" s="25"/>
      <c r="I3643" s="25"/>
      <c r="J3643" s="25"/>
      <c r="K3643" s="25"/>
      <c r="L3643" s="26">
        <v>41614</v>
      </c>
      <c r="M3643" s="25">
        <v>6</v>
      </c>
      <c r="N3643" s="25"/>
    </row>
    <row r="3644" spans="6:14">
      <c r="F3644" s="25"/>
      <c r="G3644" s="25"/>
      <c r="H3644" s="25"/>
      <c r="I3644" s="25"/>
      <c r="J3644" s="25"/>
      <c r="K3644" s="25"/>
      <c r="L3644" s="26">
        <v>41617</v>
      </c>
      <c r="M3644" s="25">
        <v>6</v>
      </c>
      <c r="N3644" s="25"/>
    </row>
    <row r="3645" spans="6:14">
      <c r="F3645" s="25"/>
      <c r="G3645" s="25"/>
      <c r="H3645" s="25"/>
      <c r="I3645" s="25"/>
      <c r="J3645" s="25"/>
      <c r="K3645" s="25"/>
      <c r="L3645" s="26">
        <v>41618</v>
      </c>
      <c r="M3645" s="25">
        <v>6</v>
      </c>
      <c r="N3645" s="25"/>
    </row>
    <row r="3646" spans="6:14">
      <c r="F3646" s="25"/>
      <c r="G3646" s="25"/>
      <c r="H3646" s="25"/>
      <c r="I3646" s="25"/>
      <c r="J3646" s="25"/>
      <c r="K3646" s="25"/>
      <c r="L3646" s="26">
        <v>41619</v>
      </c>
      <c r="M3646" s="25">
        <v>6</v>
      </c>
      <c r="N3646" s="25"/>
    </row>
    <row r="3647" spans="6:14">
      <c r="F3647" s="25"/>
      <c r="G3647" s="25"/>
      <c r="H3647" s="25"/>
      <c r="I3647" s="25"/>
      <c r="J3647" s="25"/>
      <c r="K3647" s="25"/>
      <c r="L3647" s="26">
        <v>41620</v>
      </c>
      <c r="M3647" s="25">
        <v>6</v>
      </c>
      <c r="N3647" s="25"/>
    </row>
    <row r="3648" spans="6:14">
      <c r="F3648" s="25"/>
      <c r="G3648" s="25"/>
      <c r="H3648" s="25"/>
      <c r="I3648" s="25"/>
      <c r="J3648" s="25"/>
      <c r="K3648" s="25"/>
      <c r="L3648" s="26">
        <v>41621</v>
      </c>
      <c r="M3648" s="25">
        <v>6</v>
      </c>
      <c r="N3648" s="25"/>
    </row>
    <row r="3649" spans="6:14">
      <c r="F3649" s="25"/>
      <c r="G3649" s="25"/>
      <c r="H3649" s="25"/>
      <c r="I3649" s="25"/>
      <c r="J3649" s="25"/>
      <c r="K3649" s="25"/>
      <c r="L3649" s="26">
        <v>41624</v>
      </c>
      <c r="M3649" s="25">
        <v>6</v>
      </c>
      <c r="N3649" s="25"/>
    </row>
    <row r="3650" spans="6:14">
      <c r="F3650" s="25"/>
      <c r="G3650" s="25"/>
      <c r="H3650" s="25"/>
      <c r="I3650" s="25"/>
      <c r="J3650" s="25"/>
      <c r="K3650" s="25"/>
      <c r="L3650" s="26">
        <v>41625</v>
      </c>
      <c r="M3650" s="25">
        <v>6</v>
      </c>
      <c r="N3650" s="25"/>
    </row>
    <row r="3651" spans="6:14">
      <c r="F3651" s="25"/>
      <c r="G3651" s="25"/>
      <c r="H3651" s="25"/>
      <c r="I3651" s="25"/>
      <c r="J3651" s="25"/>
      <c r="K3651" s="25"/>
      <c r="L3651" s="26">
        <v>41626</v>
      </c>
      <c r="M3651" s="25">
        <v>6</v>
      </c>
      <c r="N3651" s="25"/>
    </row>
    <row r="3652" spans="6:14">
      <c r="F3652" s="25"/>
      <c r="G3652" s="25"/>
      <c r="H3652" s="25"/>
      <c r="I3652" s="25"/>
      <c r="J3652" s="25"/>
      <c r="K3652" s="25"/>
      <c r="L3652" s="26">
        <v>41627</v>
      </c>
      <c r="M3652" s="25">
        <v>6</v>
      </c>
      <c r="N3652" s="25"/>
    </row>
    <row r="3653" spans="6:14">
      <c r="F3653" s="25"/>
      <c r="G3653" s="25"/>
      <c r="H3653" s="25"/>
      <c r="I3653" s="25"/>
      <c r="J3653" s="25"/>
      <c r="K3653" s="25"/>
      <c r="L3653" s="26">
        <v>41628</v>
      </c>
      <c r="M3653" s="25">
        <v>6</v>
      </c>
      <c r="N3653" s="25"/>
    </row>
    <row r="3654" spans="6:14">
      <c r="F3654" s="25"/>
      <c r="G3654" s="25"/>
      <c r="H3654" s="25"/>
      <c r="I3654" s="25"/>
      <c r="J3654" s="25"/>
      <c r="K3654" s="25"/>
      <c r="L3654" s="26">
        <v>41631</v>
      </c>
      <c r="M3654" s="25">
        <v>6</v>
      </c>
      <c r="N3654" s="25"/>
    </row>
    <row r="3655" spans="6:14">
      <c r="F3655" s="25"/>
      <c r="G3655" s="25"/>
      <c r="H3655" s="25"/>
      <c r="I3655" s="25"/>
      <c r="J3655" s="25"/>
      <c r="K3655" s="25"/>
      <c r="L3655" s="26">
        <v>41632</v>
      </c>
      <c r="M3655" s="25">
        <v>6</v>
      </c>
      <c r="N3655" s="25"/>
    </row>
    <row r="3656" spans="6:14">
      <c r="F3656" s="25"/>
      <c r="G3656" s="25"/>
      <c r="H3656" s="25"/>
      <c r="I3656" s="25"/>
      <c r="J3656" s="25"/>
      <c r="K3656" s="25"/>
      <c r="L3656" s="26">
        <v>41633</v>
      </c>
      <c r="M3656" s="25"/>
      <c r="N3656" s="25"/>
    </row>
    <row r="3657" spans="6:14">
      <c r="F3657" s="25"/>
      <c r="G3657" s="25"/>
      <c r="H3657" s="25"/>
      <c r="I3657" s="25"/>
      <c r="J3657" s="25"/>
      <c r="K3657" s="25"/>
      <c r="L3657" s="26">
        <v>41634</v>
      </c>
      <c r="M3657" s="25"/>
      <c r="N3657" s="25"/>
    </row>
    <row r="3658" spans="6:14">
      <c r="F3658" s="25"/>
      <c r="G3658" s="25"/>
      <c r="H3658" s="25"/>
      <c r="I3658" s="25"/>
      <c r="J3658" s="25"/>
      <c r="K3658" s="25"/>
      <c r="L3658" s="26">
        <v>41635</v>
      </c>
      <c r="M3658" s="25">
        <v>6</v>
      </c>
      <c r="N3658" s="25"/>
    </row>
    <row r="3659" spans="6:14">
      <c r="F3659" s="25"/>
      <c r="G3659" s="25"/>
      <c r="H3659" s="25"/>
      <c r="I3659" s="25"/>
      <c r="J3659" s="25"/>
      <c r="K3659" s="25"/>
      <c r="L3659" s="26">
        <v>41638</v>
      </c>
      <c r="M3659" s="25">
        <v>6</v>
      </c>
      <c r="N3659" s="25"/>
    </row>
    <row r="3660" spans="6:14">
      <c r="F3660" s="25"/>
      <c r="G3660" s="25"/>
      <c r="H3660" s="25"/>
      <c r="I3660" s="25"/>
      <c r="J3660" s="25"/>
      <c r="K3660" s="25"/>
      <c r="L3660" s="26">
        <v>41639</v>
      </c>
      <c r="M3660" s="25">
        <v>6</v>
      </c>
      <c r="N3660" s="25"/>
    </row>
    <row r="3661" spans="6:14">
      <c r="F3661" s="25"/>
      <c r="G3661" s="25"/>
      <c r="H3661" s="25"/>
      <c r="I3661" s="25"/>
      <c r="J3661" s="25"/>
      <c r="K3661" s="25"/>
      <c r="L3661" s="26">
        <v>41640</v>
      </c>
      <c r="M3661" s="25"/>
      <c r="N3661" s="25"/>
    </row>
    <row r="3662" spans="6:14">
      <c r="F3662" s="25"/>
      <c r="G3662" s="25"/>
      <c r="H3662" s="25"/>
      <c r="I3662" s="25"/>
      <c r="J3662" s="25"/>
      <c r="K3662" s="25"/>
      <c r="L3662" s="26">
        <v>41641</v>
      </c>
      <c r="M3662" s="25">
        <v>6</v>
      </c>
      <c r="N3662" s="25"/>
    </row>
    <row r="3663" spans="6:14">
      <c r="F3663" s="25"/>
      <c r="G3663" s="25"/>
      <c r="H3663" s="25"/>
      <c r="I3663" s="25"/>
      <c r="J3663" s="25"/>
      <c r="K3663" s="25"/>
      <c r="L3663" s="26">
        <v>41642</v>
      </c>
      <c r="M3663" s="25">
        <v>6</v>
      </c>
      <c r="N3663" s="25"/>
    </row>
    <row r="3664" spans="6:14">
      <c r="F3664" s="25"/>
      <c r="G3664" s="25"/>
      <c r="H3664" s="25"/>
      <c r="I3664" s="25"/>
      <c r="J3664" s="25"/>
      <c r="K3664" s="25"/>
      <c r="L3664" s="26">
        <v>41645</v>
      </c>
      <c r="M3664" s="25">
        <v>6</v>
      </c>
      <c r="N3664" s="25"/>
    </row>
    <row r="3665" spans="6:14">
      <c r="F3665" s="25"/>
      <c r="G3665" s="25"/>
      <c r="H3665" s="25"/>
      <c r="I3665" s="25"/>
      <c r="J3665" s="25"/>
      <c r="K3665" s="25"/>
      <c r="L3665" s="26">
        <v>41646</v>
      </c>
      <c r="M3665" s="25">
        <v>6</v>
      </c>
      <c r="N3665" s="25"/>
    </row>
    <row r="3666" spans="6:14">
      <c r="F3666" s="25"/>
      <c r="G3666" s="25"/>
      <c r="H3666" s="25"/>
      <c r="I3666" s="25"/>
      <c r="J3666" s="25"/>
      <c r="K3666" s="25"/>
      <c r="L3666" s="26">
        <v>41647</v>
      </c>
      <c r="M3666" s="25">
        <v>6</v>
      </c>
      <c r="N3666" s="25"/>
    </row>
    <row r="3667" spans="6:14">
      <c r="F3667" s="25"/>
      <c r="G3667" s="25"/>
      <c r="H3667" s="25"/>
      <c r="I3667" s="25"/>
      <c r="J3667" s="25"/>
      <c r="K3667" s="25"/>
      <c r="L3667" s="26">
        <v>41648</v>
      </c>
      <c r="M3667" s="25">
        <v>6</v>
      </c>
      <c r="N3667" s="25"/>
    </row>
    <row r="3668" spans="6:14">
      <c r="F3668" s="25"/>
      <c r="G3668" s="25"/>
      <c r="H3668" s="25"/>
      <c r="I3668" s="25"/>
      <c r="J3668" s="25"/>
      <c r="K3668" s="25"/>
      <c r="L3668" s="26">
        <v>41649</v>
      </c>
      <c r="M3668" s="25">
        <v>6</v>
      </c>
      <c r="N3668" s="25"/>
    </row>
    <row r="3669" spans="6:14">
      <c r="F3669" s="25"/>
      <c r="G3669" s="25"/>
      <c r="H3669" s="25"/>
      <c r="I3669" s="25"/>
      <c r="J3669" s="25"/>
      <c r="K3669" s="25"/>
      <c r="L3669" s="26">
        <v>41652</v>
      </c>
      <c r="M3669" s="25">
        <v>6</v>
      </c>
      <c r="N3669" s="25"/>
    </row>
    <row r="3670" spans="6:14">
      <c r="F3670" s="25"/>
      <c r="G3670" s="25"/>
      <c r="H3670" s="25"/>
      <c r="I3670" s="25"/>
      <c r="J3670" s="25"/>
      <c r="K3670" s="25"/>
      <c r="L3670" s="26">
        <v>41653</v>
      </c>
      <c r="M3670" s="25">
        <v>6</v>
      </c>
      <c r="N3670" s="25"/>
    </row>
    <row r="3671" spans="6:14">
      <c r="F3671" s="25"/>
      <c r="G3671" s="25"/>
      <c r="H3671" s="25"/>
      <c r="I3671" s="25"/>
      <c r="J3671" s="25"/>
      <c r="K3671" s="25"/>
      <c r="L3671" s="26">
        <v>41654</v>
      </c>
      <c r="M3671" s="25">
        <v>6</v>
      </c>
      <c r="N3671" s="25"/>
    </row>
    <row r="3672" spans="6:14">
      <c r="F3672" s="25"/>
      <c r="G3672" s="25"/>
      <c r="H3672" s="25"/>
      <c r="I3672" s="25"/>
      <c r="J3672" s="25"/>
      <c r="K3672" s="25"/>
      <c r="L3672" s="26">
        <v>41655</v>
      </c>
      <c r="M3672" s="25">
        <v>6</v>
      </c>
      <c r="N3672" s="25"/>
    </row>
    <row r="3673" spans="6:14">
      <c r="F3673" s="25"/>
      <c r="G3673" s="25"/>
      <c r="H3673" s="25"/>
      <c r="I3673" s="25"/>
      <c r="J3673" s="25"/>
      <c r="K3673" s="25"/>
      <c r="L3673" s="26">
        <v>41656</v>
      </c>
      <c r="M3673" s="25">
        <v>6</v>
      </c>
      <c r="N3673" s="25"/>
    </row>
    <row r="3674" spans="6:14">
      <c r="F3674" s="25"/>
      <c r="G3674" s="25"/>
      <c r="H3674" s="25"/>
      <c r="I3674" s="25"/>
      <c r="J3674" s="25"/>
      <c r="K3674" s="25"/>
      <c r="L3674" s="26">
        <v>41659</v>
      </c>
      <c r="M3674" s="25">
        <v>6</v>
      </c>
      <c r="N3674" s="25"/>
    </row>
    <row r="3675" spans="6:14">
      <c r="F3675" s="25"/>
      <c r="G3675" s="25"/>
      <c r="H3675" s="25"/>
      <c r="I3675" s="25"/>
      <c r="J3675" s="25"/>
      <c r="K3675" s="25"/>
      <c r="L3675" s="26">
        <v>41660</v>
      </c>
      <c r="M3675" s="25">
        <v>6</v>
      </c>
      <c r="N3675" s="25"/>
    </row>
    <row r="3676" spans="6:14">
      <c r="F3676" s="25"/>
      <c r="G3676" s="25"/>
      <c r="H3676" s="25"/>
      <c r="I3676" s="25"/>
      <c r="J3676" s="25"/>
      <c r="K3676" s="25"/>
      <c r="L3676" s="26">
        <v>41661</v>
      </c>
      <c r="M3676" s="25">
        <v>6</v>
      </c>
      <c r="N3676" s="25"/>
    </row>
    <row r="3677" spans="6:14">
      <c r="F3677" s="25"/>
      <c r="G3677" s="25"/>
      <c r="H3677" s="25"/>
      <c r="I3677" s="25"/>
      <c r="J3677" s="25"/>
      <c r="K3677" s="25"/>
      <c r="L3677" s="26">
        <v>41662</v>
      </c>
      <c r="M3677" s="25">
        <v>6</v>
      </c>
      <c r="N3677" s="25"/>
    </row>
    <row r="3678" spans="6:14">
      <c r="F3678" s="25"/>
      <c r="G3678" s="25"/>
      <c r="H3678" s="25"/>
      <c r="I3678" s="25"/>
      <c r="J3678" s="25"/>
      <c r="K3678" s="25"/>
      <c r="L3678" s="26">
        <v>41663</v>
      </c>
      <c r="M3678" s="25">
        <v>6</v>
      </c>
      <c r="N3678" s="25"/>
    </row>
    <row r="3679" spans="6:14">
      <c r="F3679" s="25"/>
      <c r="G3679" s="25"/>
      <c r="H3679" s="25"/>
      <c r="I3679" s="25"/>
      <c r="J3679" s="25"/>
      <c r="K3679" s="25"/>
      <c r="L3679" s="26">
        <v>41666</v>
      </c>
      <c r="M3679" s="25">
        <v>6</v>
      </c>
      <c r="N3679" s="25"/>
    </row>
    <row r="3680" spans="6:14">
      <c r="F3680" s="25"/>
      <c r="G3680" s="25"/>
      <c r="H3680" s="25"/>
      <c r="I3680" s="25"/>
      <c r="J3680" s="25"/>
      <c r="K3680" s="25"/>
      <c r="L3680" s="26">
        <v>41667</v>
      </c>
      <c r="M3680" s="25">
        <v>6</v>
      </c>
      <c r="N3680" s="25"/>
    </row>
    <row r="3681" spans="6:14">
      <c r="F3681" s="25"/>
      <c r="G3681" s="25"/>
      <c r="H3681" s="25"/>
      <c r="I3681" s="25"/>
      <c r="J3681" s="25"/>
      <c r="K3681" s="25"/>
      <c r="L3681" s="26">
        <v>41668</v>
      </c>
      <c r="M3681" s="25">
        <v>6</v>
      </c>
      <c r="N3681" s="25"/>
    </row>
    <row r="3682" spans="6:14">
      <c r="F3682" s="25"/>
      <c r="G3682" s="25"/>
      <c r="H3682" s="25"/>
      <c r="I3682" s="25"/>
      <c r="J3682" s="25"/>
      <c r="K3682" s="25"/>
      <c r="L3682" s="26">
        <v>41669</v>
      </c>
      <c r="M3682" s="25">
        <v>6</v>
      </c>
      <c r="N3682" s="25"/>
    </row>
    <row r="3683" spans="6:14">
      <c r="F3683" s="25"/>
      <c r="G3683" s="25"/>
      <c r="H3683" s="25"/>
      <c r="I3683" s="25"/>
      <c r="J3683" s="25"/>
      <c r="K3683" s="25"/>
      <c r="L3683" s="26">
        <v>41670</v>
      </c>
      <c r="M3683" s="25">
        <v>6</v>
      </c>
      <c r="N3683" s="25"/>
    </row>
    <row r="3684" spans="6:14">
      <c r="F3684" s="25"/>
      <c r="G3684" s="25"/>
      <c r="H3684" s="25"/>
      <c r="I3684" s="25"/>
      <c r="J3684" s="25"/>
      <c r="K3684" s="25"/>
      <c r="L3684" s="26">
        <v>41673</v>
      </c>
      <c r="M3684" s="25">
        <v>6</v>
      </c>
      <c r="N3684" s="25"/>
    </row>
    <row r="3685" spans="6:14">
      <c r="F3685" s="25"/>
      <c r="G3685" s="25"/>
      <c r="H3685" s="25"/>
      <c r="I3685" s="25"/>
      <c r="J3685" s="25"/>
      <c r="K3685" s="25"/>
      <c r="L3685" s="26">
        <v>41674</v>
      </c>
      <c r="M3685" s="25">
        <v>6</v>
      </c>
      <c r="N3685" s="25"/>
    </row>
    <row r="3686" spans="6:14">
      <c r="F3686" s="25"/>
      <c r="G3686" s="25"/>
      <c r="H3686" s="25"/>
      <c r="I3686" s="25"/>
      <c r="J3686" s="25"/>
      <c r="K3686" s="25"/>
      <c r="L3686" s="26">
        <v>41675</v>
      </c>
      <c r="M3686" s="25">
        <v>6</v>
      </c>
      <c r="N3686" s="25"/>
    </row>
    <row r="3687" spans="6:14">
      <c r="F3687" s="25"/>
      <c r="G3687" s="25"/>
      <c r="H3687" s="25"/>
      <c r="I3687" s="25"/>
      <c r="J3687" s="25"/>
      <c r="K3687" s="25"/>
      <c r="L3687" s="26">
        <v>41676</v>
      </c>
      <c r="M3687" s="25">
        <v>6</v>
      </c>
      <c r="N3687" s="25"/>
    </row>
    <row r="3688" spans="6:14">
      <c r="F3688" s="25"/>
      <c r="G3688" s="25"/>
      <c r="H3688" s="25"/>
      <c r="I3688" s="25"/>
      <c r="J3688" s="25"/>
      <c r="K3688" s="25"/>
      <c r="L3688" s="26">
        <v>41677</v>
      </c>
      <c r="M3688" s="25">
        <v>6</v>
      </c>
      <c r="N3688" s="25"/>
    </row>
    <row r="3689" spans="6:14">
      <c r="F3689" s="25"/>
      <c r="G3689" s="25"/>
      <c r="H3689" s="25"/>
      <c r="I3689" s="25"/>
      <c r="J3689" s="25"/>
      <c r="K3689" s="25"/>
      <c r="L3689" s="26">
        <v>41680</v>
      </c>
      <c r="M3689" s="25">
        <v>6</v>
      </c>
      <c r="N3689" s="25"/>
    </row>
    <row r="3690" spans="6:14">
      <c r="F3690" s="25"/>
      <c r="G3690" s="25"/>
      <c r="H3690" s="25"/>
      <c r="I3690" s="25"/>
      <c r="J3690" s="25"/>
      <c r="K3690" s="25"/>
      <c r="L3690" s="26">
        <v>41681</v>
      </c>
      <c r="M3690" s="25">
        <v>6</v>
      </c>
      <c r="N3690" s="25"/>
    </row>
    <row r="3691" spans="6:14">
      <c r="F3691" s="25"/>
      <c r="G3691" s="25"/>
      <c r="H3691" s="25"/>
      <c r="I3691" s="25"/>
      <c r="J3691" s="25"/>
      <c r="K3691" s="25"/>
      <c r="L3691" s="26">
        <v>41682</v>
      </c>
      <c r="M3691" s="25">
        <v>6</v>
      </c>
      <c r="N3691" s="25"/>
    </row>
    <row r="3692" spans="6:14">
      <c r="F3692" s="25"/>
      <c r="G3692" s="25"/>
      <c r="H3692" s="25"/>
      <c r="I3692" s="25"/>
      <c r="J3692" s="25"/>
      <c r="K3692" s="25"/>
      <c r="L3692" s="26">
        <v>41683</v>
      </c>
      <c r="M3692" s="25">
        <v>6</v>
      </c>
      <c r="N3692" s="25"/>
    </row>
    <row r="3693" spans="6:14">
      <c r="F3693" s="25"/>
      <c r="G3693" s="25"/>
      <c r="H3693" s="25"/>
      <c r="I3693" s="25"/>
      <c r="J3693" s="25"/>
      <c r="K3693" s="25"/>
      <c r="L3693" s="26">
        <v>41684</v>
      </c>
      <c r="M3693" s="25">
        <v>6</v>
      </c>
      <c r="N3693" s="25"/>
    </row>
    <row r="3694" spans="6:14">
      <c r="F3694" s="25"/>
      <c r="G3694" s="25"/>
      <c r="H3694" s="25"/>
      <c r="I3694" s="25"/>
      <c r="J3694" s="25"/>
      <c r="K3694" s="25"/>
      <c r="L3694" s="26">
        <v>41687</v>
      </c>
      <c r="M3694" s="25">
        <v>6</v>
      </c>
      <c r="N3694" s="25"/>
    </row>
    <row r="3695" spans="6:14">
      <c r="F3695" s="25"/>
      <c r="G3695" s="25"/>
      <c r="H3695" s="25"/>
      <c r="I3695" s="25"/>
      <c r="J3695" s="25"/>
      <c r="K3695" s="25"/>
      <c r="L3695" s="26">
        <v>41688</v>
      </c>
      <c r="M3695" s="25">
        <v>6</v>
      </c>
      <c r="N3695" s="25"/>
    </row>
    <row r="3696" spans="6:14">
      <c r="F3696" s="25"/>
      <c r="G3696" s="25"/>
      <c r="H3696" s="25"/>
      <c r="I3696" s="25"/>
      <c r="J3696" s="25"/>
      <c r="K3696" s="25"/>
      <c r="L3696" s="26">
        <v>41689</v>
      </c>
      <c r="M3696" s="25">
        <v>6</v>
      </c>
      <c r="N3696" s="25"/>
    </row>
    <row r="3697" spans="6:14">
      <c r="F3697" s="25"/>
      <c r="G3697" s="25"/>
      <c r="H3697" s="25"/>
      <c r="I3697" s="25"/>
      <c r="J3697" s="25"/>
      <c r="K3697" s="25"/>
      <c r="L3697" s="26">
        <v>41690</v>
      </c>
      <c r="M3697" s="25">
        <v>6</v>
      </c>
      <c r="N3697" s="25"/>
    </row>
    <row r="3698" spans="6:14">
      <c r="F3698" s="25"/>
      <c r="G3698" s="25"/>
      <c r="H3698" s="25"/>
      <c r="I3698" s="25"/>
      <c r="J3698" s="25"/>
      <c r="K3698" s="25"/>
      <c r="L3698" s="26">
        <v>41691</v>
      </c>
      <c r="M3698" s="25">
        <v>6</v>
      </c>
      <c r="N3698" s="25"/>
    </row>
    <row r="3699" spans="6:14">
      <c r="F3699" s="25"/>
      <c r="G3699" s="25"/>
      <c r="H3699" s="25"/>
      <c r="I3699" s="25"/>
      <c r="J3699" s="25"/>
      <c r="K3699" s="25"/>
      <c r="L3699" s="26">
        <v>41694</v>
      </c>
      <c r="M3699">
        <v>6</v>
      </c>
      <c r="N3699" s="25"/>
    </row>
    <row r="3700" spans="6:14">
      <c r="F3700" s="25"/>
      <c r="G3700" s="25"/>
      <c r="H3700" s="25"/>
      <c r="I3700" s="25"/>
      <c r="J3700" s="25"/>
      <c r="K3700" s="25"/>
      <c r="L3700" s="26">
        <v>41695</v>
      </c>
      <c r="M3700" s="25">
        <v>6</v>
      </c>
      <c r="N3700" s="25"/>
    </row>
    <row r="3701" spans="6:14">
      <c r="F3701" s="25"/>
      <c r="G3701" s="25"/>
      <c r="H3701" s="25"/>
      <c r="I3701" s="25"/>
      <c r="J3701" s="25"/>
      <c r="K3701" s="25"/>
      <c r="L3701" s="26">
        <v>41696</v>
      </c>
      <c r="M3701" s="25">
        <v>6</v>
      </c>
      <c r="N3701" s="25"/>
    </row>
    <row r="3702" spans="6:14">
      <c r="F3702" s="25"/>
      <c r="G3702" s="25"/>
      <c r="H3702" s="25"/>
      <c r="I3702" s="25"/>
      <c r="J3702" s="25"/>
      <c r="K3702" s="25"/>
      <c r="L3702" s="26">
        <v>41697</v>
      </c>
      <c r="M3702" s="25">
        <v>6</v>
      </c>
      <c r="N3702" s="25"/>
    </row>
    <row r="3703" spans="6:14">
      <c r="F3703" s="25"/>
      <c r="G3703" s="25"/>
      <c r="H3703" s="25"/>
      <c r="I3703" s="25"/>
      <c r="J3703" s="25"/>
      <c r="K3703" s="25"/>
      <c r="L3703" s="26">
        <v>41698</v>
      </c>
      <c r="M3703" s="25">
        <v>6</v>
      </c>
      <c r="N3703" s="25"/>
    </row>
    <row r="3704" spans="6:14">
      <c r="F3704" s="25"/>
      <c r="G3704" s="25"/>
      <c r="H3704" s="25"/>
      <c r="I3704" s="25"/>
      <c r="J3704" s="25"/>
      <c r="K3704" s="25"/>
      <c r="L3704" s="26">
        <v>41701</v>
      </c>
      <c r="M3704" s="25">
        <v>6</v>
      </c>
      <c r="N3704" s="25"/>
    </row>
    <row r="3705" spans="6:14">
      <c r="F3705" s="25"/>
      <c r="G3705" s="25"/>
      <c r="H3705" s="25"/>
      <c r="I3705" s="25"/>
      <c r="J3705" s="25"/>
      <c r="K3705" s="25"/>
      <c r="L3705" s="26">
        <v>41702</v>
      </c>
      <c r="M3705" s="25">
        <v>6</v>
      </c>
      <c r="N3705" s="25"/>
    </row>
    <row r="3706" spans="6:14">
      <c r="F3706" s="25"/>
      <c r="G3706" s="25"/>
      <c r="H3706" s="25"/>
      <c r="I3706" s="25"/>
      <c r="J3706" s="25"/>
      <c r="K3706" s="25"/>
      <c r="L3706" s="26">
        <v>41703</v>
      </c>
      <c r="M3706" s="25">
        <v>6</v>
      </c>
      <c r="N3706" s="25"/>
    </row>
    <row r="3707" spans="6:14">
      <c r="F3707" s="25"/>
      <c r="G3707" s="25"/>
      <c r="H3707" s="25"/>
      <c r="I3707" s="25"/>
      <c r="J3707" s="25"/>
      <c r="K3707" s="25"/>
      <c r="L3707" s="26">
        <v>41704</v>
      </c>
      <c r="M3707" s="25">
        <v>6</v>
      </c>
      <c r="N3707" s="25"/>
    </row>
    <row r="3708" spans="6:14">
      <c r="F3708" s="25"/>
      <c r="G3708" s="25"/>
      <c r="H3708" s="25"/>
      <c r="I3708" s="25"/>
      <c r="J3708" s="25"/>
      <c r="K3708" s="25"/>
      <c r="L3708" s="26">
        <v>41705</v>
      </c>
      <c r="M3708" s="25">
        <v>6</v>
      </c>
      <c r="N3708" s="25"/>
    </row>
    <row r="3709" spans="6:14">
      <c r="F3709" s="25"/>
      <c r="G3709" s="25"/>
      <c r="H3709" s="25"/>
      <c r="I3709" s="25"/>
      <c r="J3709" s="25"/>
      <c r="K3709" s="25"/>
      <c r="L3709" s="26">
        <v>41708</v>
      </c>
      <c r="M3709" s="25">
        <v>6</v>
      </c>
      <c r="N3709" s="25"/>
    </row>
    <row r="3710" spans="6:14">
      <c r="F3710" s="25"/>
      <c r="G3710" s="25"/>
      <c r="H3710" s="25"/>
      <c r="I3710" s="25"/>
      <c r="J3710" s="25"/>
      <c r="K3710" s="25"/>
      <c r="L3710" s="26">
        <v>41709</v>
      </c>
      <c r="M3710" s="25">
        <v>6</v>
      </c>
      <c r="N3710" s="25"/>
    </row>
    <row r="3711" spans="6:14">
      <c r="F3711" s="25"/>
      <c r="G3711" s="25"/>
      <c r="H3711" s="25"/>
      <c r="I3711" s="25"/>
      <c r="J3711" s="25"/>
      <c r="K3711" s="25"/>
      <c r="L3711" s="26">
        <v>41710</v>
      </c>
      <c r="M3711" s="25">
        <v>6</v>
      </c>
      <c r="N3711" s="25"/>
    </row>
    <row r="3712" spans="6:14">
      <c r="F3712" s="25"/>
      <c r="G3712" s="25"/>
      <c r="H3712" s="25"/>
      <c r="I3712" s="25"/>
      <c r="J3712" s="25"/>
      <c r="K3712" s="25"/>
      <c r="L3712" s="26">
        <v>41711</v>
      </c>
      <c r="M3712" s="25">
        <v>6</v>
      </c>
      <c r="N3712" s="25"/>
    </row>
    <row r="3713" spans="6:14">
      <c r="F3713" s="25"/>
      <c r="G3713" s="25"/>
      <c r="H3713" s="25"/>
      <c r="I3713" s="25"/>
      <c r="J3713" s="25"/>
      <c r="K3713" s="25"/>
      <c r="L3713" s="26">
        <v>41712</v>
      </c>
      <c r="M3713" s="25">
        <v>6</v>
      </c>
      <c r="N3713" s="25"/>
    </row>
    <row r="3714" spans="6:14">
      <c r="F3714" s="25"/>
      <c r="G3714" s="25"/>
      <c r="H3714" s="25"/>
      <c r="I3714" s="25"/>
      <c r="J3714" s="25"/>
      <c r="K3714" s="25"/>
      <c r="L3714" s="26">
        <v>41715</v>
      </c>
      <c r="M3714" s="25">
        <v>6</v>
      </c>
      <c r="N3714" s="25"/>
    </row>
    <row r="3715" spans="6:14">
      <c r="F3715" s="25"/>
      <c r="G3715" s="25"/>
      <c r="H3715" s="25"/>
      <c r="I3715" s="25"/>
      <c r="J3715" s="25"/>
      <c r="K3715" s="25"/>
      <c r="L3715" s="26">
        <v>41716</v>
      </c>
      <c r="M3715" s="25">
        <v>6</v>
      </c>
      <c r="N3715" s="25"/>
    </row>
    <row r="3716" spans="6:14">
      <c r="F3716" s="25"/>
      <c r="G3716" s="25"/>
      <c r="H3716" s="25"/>
      <c r="I3716" s="25"/>
      <c r="J3716" s="25"/>
      <c r="K3716" s="25"/>
      <c r="L3716" s="26">
        <v>41717</v>
      </c>
      <c r="M3716" s="25">
        <v>6</v>
      </c>
      <c r="N3716" s="25"/>
    </row>
    <row r="3717" spans="6:14">
      <c r="F3717" s="25"/>
      <c r="G3717" s="25"/>
      <c r="H3717" s="25"/>
      <c r="I3717" s="25"/>
      <c r="J3717" s="25"/>
      <c r="K3717" s="25"/>
      <c r="L3717" s="26">
        <v>41718</v>
      </c>
      <c r="M3717" s="25">
        <v>6</v>
      </c>
      <c r="N3717" s="25"/>
    </row>
    <row r="3718" spans="6:14">
      <c r="F3718" s="25"/>
      <c r="G3718" s="25"/>
      <c r="H3718" s="25"/>
      <c r="I3718" s="25"/>
      <c r="J3718" s="25"/>
      <c r="K3718" s="25"/>
      <c r="L3718" s="26">
        <v>41719</v>
      </c>
      <c r="M3718" s="25">
        <v>6</v>
      </c>
      <c r="N3718" s="25"/>
    </row>
    <row r="3719" spans="6:14">
      <c r="F3719" s="25"/>
      <c r="G3719" s="25"/>
      <c r="H3719" s="25"/>
      <c r="I3719" s="25"/>
      <c r="J3719" s="25"/>
      <c r="K3719" s="25"/>
      <c r="L3719" s="26">
        <v>41722</v>
      </c>
      <c r="M3719" s="25">
        <v>6</v>
      </c>
      <c r="N3719" s="25"/>
    </row>
    <row r="3720" spans="6:14">
      <c r="F3720" s="25"/>
      <c r="G3720" s="25"/>
      <c r="H3720" s="25"/>
      <c r="I3720" s="25"/>
      <c r="J3720" s="25"/>
      <c r="K3720" s="25"/>
      <c r="L3720" s="26">
        <v>41723</v>
      </c>
      <c r="M3720" s="25">
        <v>6</v>
      </c>
      <c r="N3720" s="25"/>
    </row>
    <row r="3721" spans="6:14">
      <c r="F3721" s="25"/>
      <c r="G3721" s="25"/>
      <c r="H3721" s="25"/>
      <c r="I3721" s="25"/>
      <c r="J3721" s="25"/>
      <c r="K3721" s="25"/>
      <c r="L3721" s="26">
        <v>41724</v>
      </c>
      <c r="M3721" s="25">
        <v>6</v>
      </c>
      <c r="N3721" s="25"/>
    </row>
    <row r="3722" spans="6:14">
      <c r="F3722" s="25"/>
      <c r="G3722" s="25"/>
      <c r="H3722" s="25"/>
      <c r="I3722" s="25"/>
      <c r="J3722" s="25"/>
      <c r="K3722" s="25"/>
      <c r="L3722" s="26">
        <v>41725</v>
      </c>
      <c r="M3722" s="25">
        <v>6</v>
      </c>
      <c r="N3722" s="25"/>
    </row>
    <row r="3723" spans="6:14">
      <c r="F3723" s="25"/>
      <c r="G3723" s="25"/>
      <c r="H3723" s="25"/>
      <c r="I3723" s="25"/>
      <c r="J3723" s="25"/>
      <c r="K3723" s="25"/>
      <c r="L3723" s="26">
        <v>41726</v>
      </c>
      <c r="M3723" s="25">
        <v>6</v>
      </c>
      <c r="N3723" s="25"/>
    </row>
    <row r="3724" spans="6:14">
      <c r="F3724" s="25"/>
      <c r="G3724" s="25"/>
      <c r="H3724" s="25"/>
      <c r="I3724" s="25"/>
      <c r="J3724" s="25"/>
      <c r="K3724" s="25"/>
      <c r="L3724" s="26">
        <v>41729</v>
      </c>
      <c r="M3724" s="25">
        <v>6</v>
      </c>
      <c r="N3724" s="25"/>
    </row>
    <row r="3725" spans="6:14">
      <c r="F3725" s="25"/>
      <c r="G3725" s="25"/>
      <c r="H3725" s="25"/>
      <c r="I3725" s="25"/>
      <c r="J3725" s="25"/>
      <c r="K3725" s="25"/>
      <c r="L3725" s="26">
        <v>41730</v>
      </c>
      <c r="M3725" s="25">
        <v>6</v>
      </c>
      <c r="N3725" s="25"/>
    </row>
    <row r="3726" spans="6:14">
      <c r="F3726" s="25"/>
      <c r="G3726" s="25"/>
      <c r="H3726" s="25"/>
      <c r="I3726" s="25"/>
      <c r="J3726" s="25"/>
      <c r="K3726" s="25"/>
      <c r="L3726" s="26">
        <v>41731</v>
      </c>
      <c r="M3726" s="25">
        <v>6</v>
      </c>
      <c r="N3726" s="25"/>
    </row>
    <row r="3727" spans="6:14">
      <c r="F3727" s="25"/>
      <c r="G3727" s="25"/>
      <c r="H3727" s="25"/>
      <c r="I3727" s="25"/>
      <c r="J3727" s="25"/>
      <c r="K3727" s="25"/>
      <c r="L3727" s="26">
        <v>41732</v>
      </c>
      <c r="M3727" s="25">
        <v>6</v>
      </c>
      <c r="N3727" s="25"/>
    </row>
    <row r="3728" spans="6:14">
      <c r="F3728" s="25"/>
      <c r="G3728" s="25"/>
      <c r="H3728" s="25"/>
      <c r="I3728" s="25"/>
      <c r="J3728" s="25"/>
      <c r="K3728" s="25"/>
      <c r="L3728" s="26">
        <v>41733</v>
      </c>
      <c r="M3728" s="25">
        <v>6</v>
      </c>
      <c r="N3728" s="25"/>
    </row>
    <row r="3729" spans="6:14">
      <c r="F3729" s="25"/>
      <c r="G3729" s="25"/>
      <c r="H3729" s="25"/>
      <c r="I3729" s="25"/>
      <c r="J3729" s="25"/>
      <c r="K3729" s="25"/>
      <c r="L3729" s="26">
        <v>41736</v>
      </c>
      <c r="M3729" s="25">
        <v>6</v>
      </c>
      <c r="N3729" s="25"/>
    </row>
    <row r="3730" spans="6:14">
      <c r="F3730" s="25"/>
      <c r="G3730" s="25"/>
      <c r="H3730" s="25"/>
      <c r="I3730" s="25"/>
      <c r="J3730" s="25"/>
      <c r="K3730" s="25"/>
      <c r="L3730" s="26">
        <v>41737</v>
      </c>
      <c r="M3730" s="25">
        <v>6</v>
      </c>
      <c r="N3730" s="25"/>
    </row>
    <row r="3731" spans="6:14">
      <c r="F3731" s="25"/>
      <c r="G3731" s="25"/>
      <c r="H3731" s="25"/>
      <c r="I3731" s="25"/>
      <c r="J3731" s="25"/>
      <c r="K3731" s="25"/>
      <c r="L3731" s="26">
        <v>41738</v>
      </c>
      <c r="M3731" s="25">
        <v>6</v>
      </c>
      <c r="N3731" s="25"/>
    </row>
    <row r="3732" spans="6:14">
      <c r="F3732" s="25"/>
      <c r="G3732" s="25"/>
      <c r="H3732" s="25"/>
      <c r="I3732" s="25"/>
      <c r="J3732" s="25"/>
      <c r="K3732" s="25"/>
      <c r="L3732" s="26">
        <v>41739</v>
      </c>
      <c r="M3732" s="25">
        <v>6</v>
      </c>
      <c r="N3732" s="25"/>
    </row>
    <row r="3733" spans="6:14">
      <c r="F3733" s="25"/>
      <c r="G3733" s="25"/>
      <c r="H3733" s="25"/>
      <c r="I3733" s="25"/>
      <c r="J3733" s="25"/>
      <c r="K3733" s="25"/>
      <c r="L3733" s="26">
        <v>41740</v>
      </c>
      <c r="M3733" s="25">
        <v>6</v>
      </c>
      <c r="N3733" s="25"/>
    </row>
    <row r="3734" spans="6:14">
      <c r="F3734" s="25"/>
      <c r="G3734" s="25"/>
      <c r="H3734" s="25"/>
      <c r="I3734" s="25"/>
      <c r="J3734" s="25"/>
      <c r="K3734" s="25"/>
      <c r="L3734" s="26">
        <v>41743</v>
      </c>
      <c r="M3734" s="25">
        <v>6</v>
      </c>
      <c r="N3734" s="25"/>
    </row>
    <row r="3735" spans="6:14">
      <c r="F3735" s="25"/>
      <c r="G3735" s="25"/>
      <c r="H3735" s="25"/>
      <c r="I3735" s="25"/>
      <c r="J3735" s="25"/>
      <c r="K3735" s="25"/>
      <c r="L3735" s="26">
        <v>41744</v>
      </c>
      <c r="M3735" s="25">
        <v>6</v>
      </c>
      <c r="N3735" s="25"/>
    </row>
    <row r="3736" spans="6:14">
      <c r="F3736" s="25"/>
      <c r="G3736" s="25"/>
      <c r="H3736" s="25"/>
      <c r="I3736" s="25"/>
      <c r="J3736" s="25"/>
      <c r="K3736" s="25"/>
      <c r="L3736" s="26">
        <v>41745</v>
      </c>
      <c r="M3736" s="25">
        <v>6</v>
      </c>
      <c r="N3736" s="25"/>
    </row>
    <row r="3737" spans="6:14">
      <c r="F3737" s="25"/>
      <c r="G3737" s="25"/>
      <c r="H3737" s="25"/>
      <c r="I3737" s="25"/>
      <c r="J3737" s="25"/>
      <c r="K3737" s="25"/>
      <c r="L3737" s="26">
        <v>41746</v>
      </c>
      <c r="M3737" s="25"/>
      <c r="N3737" s="25"/>
    </row>
    <row r="3738" spans="6:14">
      <c r="F3738" s="25"/>
      <c r="G3738" s="25"/>
      <c r="H3738" s="25"/>
      <c r="I3738" s="25"/>
      <c r="J3738" s="25"/>
      <c r="K3738" s="25"/>
      <c r="L3738" s="26">
        <v>41747</v>
      </c>
      <c r="M3738" s="25"/>
      <c r="N3738" s="25"/>
    </row>
    <row r="3739" spans="6:14">
      <c r="F3739" s="25"/>
      <c r="G3739" s="25"/>
      <c r="H3739" s="25"/>
      <c r="I3739" s="25"/>
      <c r="J3739" s="25"/>
      <c r="K3739" s="25"/>
      <c r="L3739" s="26">
        <v>41750</v>
      </c>
      <c r="M3739" s="25"/>
      <c r="N3739" s="25"/>
    </row>
    <row r="3740" spans="6:14">
      <c r="F3740" s="25"/>
      <c r="G3740" s="25"/>
      <c r="H3740" s="25"/>
      <c r="I3740" s="25"/>
      <c r="J3740" s="25"/>
      <c r="K3740" s="25"/>
      <c r="L3740" s="26">
        <v>41751</v>
      </c>
      <c r="M3740" s="25">
        <v>6</v>
      </c>
      <c r="N3740" s="25"/>
    </row>
    <row r="3741" spans="6:14">
      <c r="F3741" s="25"/>
      <c r="G3741" s="25"/>
      <c r="H3741" s="25"/>
      <c r="I3741" s="25"/>
      <c r="J3741" s="25"/>
      <c r="K3741" s="25"/>
      <c r="L3741" s="26">
        <v>41752</v>
      </c>
      <c r="M3741" s="25">
        <v>6</v>
      </c>
      <c r="N3741" s="25"/>
    </row>
    <row r="3742" spans="6:14">
      <c r="F3742" s="25"/>
      <c r="G3742" s="25"/>
      <c r="H3742" s="25"/>
      <c r="I3742" s="25"/>
      <c r="J3742" s="25"/>
      <c r="K3742" s="25"/>
      <c r="L3742" s="26">
        <v>41753</v>
      </c>
      <c r="M3742" s="25"/>
      <c r="N3742" s="25"/>
    </row>
    <row r="3743" spans="6:14">
      <c r="F3743" s="25"/>
      <c r="G3743" s="25"/>
      <c r="H3743" s="25"/>
      <c r="I3743" s="25"/>
      <c r="J3743" s="25"/>
      <c r="K3743" s="25"/>
      <c r="L3743" s="26">
        <v>41754</v>
      </c>
      <c r="M3743" s="25">
        <v>6</v>
      </c>
      <c r="N3743" s="25"/>
    </row>
    <row r="3744" spans="6:14">
      <c r="F3744" s="25"/>
      <c r="G3744" s="25"/>
      <c r="H3744" s="25"/>
      <c r="I3744" s="25"/>
      <c r="J3744" s="25"/>
      <c r="K3744" s="25"/>
      <c r="L3744" s="26">
        <v>41757</v>
      </c>
      <c r="M3744" s="25">
        <v>6</v>
      </c>
      <c r="N3744" s="25"/>
    </row>
    <row r="3745" spans="6:14">
      <c r="F3745" s="25"/>
      <c r="G3745" s="25"/>
      <c r="H3745" s="25"/>
      <c r="I3745" s="25"/>
      <c r="J3745" s="25"/>
      <c r="K3745" s="25"/>
      <c r="L3745" s="26">
        <v>41758</v>
      </c>
      <c r="M3745" s="25">
        <v>6</v>
      </c>
      <c r="N3745" s="25"/>
    </row>
    <row r="3746" spans="6:14">
      <c r="F3746" s="25"/>
      <c r="G3746" s="25"/>
      <c r="H3746" s="25"/>
      <c r="I3746" s="25"/>
      <c r="J3746" s="25"/>
      <c r="K3746" s="25"/>
      <c r="L3746" s="26">
        <v>41759</v>
      </c>
      <c r="M3746" s="25">
        <v>6</v>
      </c>
      <c r="N3746" s="25"/>
    </row>
    <row r="3747" spans="6:14">
      <c r="F3747" s="25"/>
      <c r="G3747" s="25"/>
      <c r="H3747" s="25"/>
      <c r="I3747" s="25"/>
      <c r="J3747" s="25"/>
      <c r="K3747" s="25"/>
      <c r="L3747" s="26">
        <v>41760</v>
      </c>
      <c r="M3747" s="25"/>
      <c r="N3747" s="25"/>
    </row>
    <row r="3748" spans="6:14">
      <c r="F3748" s="25"/>
      <c r="G3748" s="25"/>
      <c r="H3748" s="25"/>
      <c r="I3748" s="25"/>
      <c r="J3748" s="25"/>
      <c r="K3748" s="25"/>
      <c r="L3748" s="26">
        <v>41761</v>
      </c>
      <c r="M3748" s="25">
        <v>6</v>
      </c>
      <c r="N3748" s="25"/>
    </row>
    <row r="3749" spans="6:14">
      <c r="F3749" s="25"/>
      <c r="G3749" s="25"/>
      <c r="H3749" s="25"/>
      <c r="I3749" s="25"/>
      <c r="J3749" s="25"/>
      <c r="K3749" s="25"/>
      <c r="L3749" s="26">
        <v>41764</v>
      </c>
      <c r="M3749" s="25">
        <v>6</v>
      </c>
      <c r="N3749" s="25"/>
    </row>
    <row r="3750" spans="6:14">
      <c r="F3750" s="25"/>
      <c r="G3750" s="25"/>
      <c r="H3750" s="25"/>
      <c r="I3750" s="25"/>
      <c r="J3750" s="25"/>
      <c r="K3750" s="25"/>
      <c r="L3750" s="26">
        <v>41765</v>
      </c>
      <c r="M3750" s="25">
        <v>6</v>
      </c>
      <c r="N3750" s="25"/>
    </row>
    <row r="3751" spans="6:14">
      <c r="F3751" s="25"/>
      <c r="G3751" s="25"/>
      <c r="H3751" s="25"/>
      <c r="I3751" s="25"/>
      <c r="J3751" s="25"/>
      <c r="K3751" s="25"/>
      <c r="L3751" s="26">
        <v>41766</v>
      </c>
      <c r="M3751" s="25">
        <v>6</v>
      </c>
      <c r="N3751" s="25"/>
    </row>
    <row r="3752" spans="6:14">
      <c r="F3752" s="25"/>
      <c r="G3752" s="25"/>
      <c r="H3752" s="25"/>
      <c r="I3752" s="25"/>
      <c r="J3752" s="25"/>
      <c r="K3752" s="25"/>
      <c r="L3752" s="26">
        <v>41767</v>
      </c>
      <c r="M3752" s="25">
        <v>6</v>
      </c>
      <c r="N3752" s="25"/>
    </row>
    <row r="3753" spans="6:14">
      <c r="F3753" s="25"/>
      <c r="G3753" s="25"/>
      <c r="H3753" s="25"/>
      <c r="I3753" s="25"/>
      <c r="J3753" s="25"/>
      <c r="K3753" s="25"/>
      <c r="L3753" s="26">
        <v>41768</v>
      </c>
      <c r="M3753" s="25">
        <v>6</v>
      </c>
      <c r="N3753" s="25"/>
    </row>
    <row r="3754" spans="6:14">
      <c r="F3754" s="25"/>
      <c r="G3754" s="25"/>
      <c r="H3754" s="25"/>
      <c r="I3754" s="25"/>
      <c r="J3754" s="25"/>
      <c r="K3754" s="25"/>
      <c r="L3754" s="26">
        <v>41771</v>
      </c>
      <c r="M3754" s="25">
        <v>6</v>
      </c>
      <c r="N3754" s="25"/>
    </row>
    <row r="3755" spans="6:14">
      <c r="F3755" s="25"/>
      <c r="G3755" s="25"/>
      <c r="H3755" s="25"/>
      <c r="I3755" s="25"/>
      <c r="J3755" s="25"/>
      <c r="K3755" s="25"/>
      <c r="L3755" s="26">
        <v>41772</v>
      </c>
      <c r="M3755" s="25">
        <v>6</v>
      </c>
      <c r="N3755" s="25"/>
    </row>
    <row r="3756" spans="6:14">
      <c r="F3756" s="25"/>
      <c r="G3756" s="25"/>
      <c r="H3756" s="25"/>
      <c r="I3756" s="25"/>
      <c r="J3756" s="25"/>
      <c r="K3756" s="25"/>
      <c r="L3756" s="26">
        <v>41773</v>
      </c>
      <c r="M3756" s="25">
        <v>6</v>
      </c>
      <c r="N3756" s="25"/>
    </row>
    <row r="3757" spans="6:14">
      <c r="F3757" s="25"/>
      <c r="G3757" s="25"/>
      <c r="H3757" s="25"/>
      <c r="I3757" s="25"/>
      <c r="J3757" s="25"/>
      <c r="K3757" s="25"/>
      <c r="L3757" s="26">
        <v>41774</v>
      </c>
      <c r="M3757" s="25">
        <v>6</v>
      </c>
      <c r="N3757" s="25"/>
    </row>
    <row r="3758" spans="6:14">
      <c r="F3758" s="25"/>
      <c r="G3758" s="25"/>
      <c r="H3758" s="25"/>
      <c r="I3758" s="25"/>
      <c r="J3758" s="25"/>
      <c r="K3758" s="25"/>
      <c r="L3758" s="26">
        <v>41775</v>
      </c>
      <c r="M3758" s="25">
        <v>6</v>
      </c>
      <c r="N3758" s="25"/>
    </row>
    <row r="3759" spans="6:14">
      <c r="F3759" s="25"/>
      <c r="G3759" s="25"/>
      <c r="H3759" s="25"/>
      <c r="I3759" s="25"/>
      <c r="J3759" s="25"/>
      <c r="K3759" s="25"/>
      <c r="L3759" s="26">
        <v>41778</v>
      </c>
      <c r="M3759" s="25">
        <v>6</v>
      </c>
      <c r="N3759" s="25"/>
    </row>
    <row r="3760" spans="6:14">
      <c r="F3760" s="25"/>
      <c r="G3760" s="25"/>
      <c r="H3760" s="25"/>
      <c r="I3760" s="25"/>
      <c r="J3760" s="25"/>
      <c r="K3760" s="25"/>
      <c r="L3760" s="26">
        <v>41779</v>
      </c>
      <c r="M3760" s="25">
        <v>6</v>
      </c>
      <c r="N3760" s="25"/>
    </row>
    <row r="3761" spans="6:14">
      <c r="F3761" s="25"/>
      <c r="G3761" s="25"/>
      <c r="H3761" s="25"/>
      <c r="I3761" s="25"/>
      <c r="J3761" s="25"/>
      <c r="K3761" s="25"/>
      <c r="L3761" s="26">
        <v>41780</v>
      </c>
      <c r="M3761" s="25">
        <v>6</v>
      </c>
      <c r="N3761" s="25"/>
    </row>
    <row r="3762" spans="6:14">
      <c r="F3762" s="25"/>
      <c r="G3762" s="25"/>
      <c r="H3762" s="25"/>
      <c r="I3762" s="25"/>
      <c r="J3762" s="25"/>
      <c r="K3762" s="25"/>
      <c r="L3762" s="26">
        <v>41781</v>
      </c>
      <c r="M3762" s="25">
        <v>6</v>
      </c>
      <c r="N3762" s="25"/>
    </row>
    <row r="3763" spans="6:14">
      <c r="F3763" s="25"/>
      <c r="G3763" s="25"/>
      <c r="H3763" s="25"/>
      <c r="I3763" s="25"/>
      <c r="J3763" s="25"/>
      <c r="K3763" s="25"/>
      <c r="L3763" s="26">
        <v>41782</v>
      </c>
      <c r="M3763" s="25">
        <v>6</v>
      </c>
      <c r="N3763" s="25"/>
    </row>
    <row r="3764" spans="6:14">
      <c r="F3764" s="25"/>
      <c r="G3764" s="25"/>
      <c r="H3764" s="25"/>
      <c r="I3764" s="25"/>
      <c r="J3764" s="25"/>
      <c r="K3764" s="25"/>
      <c r="L3764" s="26">
        <v>41785</v>
      </c>
      <c r="M3764" s="25">
        <v>6</v>
      </c>
      <c r="N3764" s="25"/>
    </row>
    <row r="3765" spans="6:14">
      <c r="F3765" s="25"/>
      <c r="G3765" s="25"/>
      <c r="H3765" s="25"/>
      <c r="I3765" s="25"/>
      <c r="J3765" s="25"/>
      <c r="K3765" s="25"/>
      <c r="L3765" s="26">
        <v>41786</v>
      </c>
      <c r="M3765" s="25">
        <v>6</v>
      </c>
      <c r="N3765" s="25"/>
    </row>
    <row r="3766" spans="6:14">
      <c r="F3766" s="25"/>
      <c r="G3766" s="25"/>
      <c r="H3766" s="25"/>
      <c r="I3766" s="25"/>
      <c r="J3766" s="25"/>
      <c r="K3766" s="25"/>
      <c r="L3766" s="26">
        <v>41787</v>
      </c>
      <c r="M3766" s="25">
        <v>6</v>
      </c>
      <c r="N3766" s="25"/>
    </row>
    <row r="3767" spans="6:14">
      <c r="F3767" s="25"/>
      <c r="G3767" s="25"/>
      <c r="H3767" s="25"/>
      <c r="I3767" s="25"/>
      <c r="J3767" s="25"/>
      <c r="K3767" s="25"/>
      <c r="L3767" s="26">
        <v>41788</v>
      </c>
      <c r="M3767" s="25"/>
      <c r="N3767" s="25"/>
    </row>
    <row r="3768" spans="6:14">
      <c r="F3768" s="25"/>
      <c r="G3768" s="25"/>
      <c r="H3768" s="25"/>
      <c r="I3768" s="25"/>
      <c r="J3768" s="25"/>
      <c r="K3768" s="25"/>
      <c r="L3768" s="26">
        <v>41789</v>
      </c>
      <c r="M3768" s="25">
        <v>6</v>
      </c>
      <c r="N3768" s="25"/>
    </row>
    <row r="3769" spans="6:14">
      <c r="F3769" s="25"/>
      <c r="G3769" s="25"/>
      <c r="H3769" s="25"/>
      <c r="I3769" s="25"/>
      <c r="J3769" s="25"/>
      <c r="K3769" s="25"/>
      <c r="L3769" s="26">
        <v>41792</v>
      </c>
      <c r="M3769" s="25">
        <v>6</v>
      </c>
      <c r="N3769" s="25"/>
    </row>
    <row r="3770" spans="6:14">
      <c r="F3770" s="25"/>
      <c r="G3770" s="25"/>
      <c r="H3770" s="25"/>
      <c r="I3770" s="25"/>
      <c r="J3770" s="25"/>
      <c r="K3770" s="25"/>
      <c r="L3770" s="26">
        <v>41793</v>
      </c>
      <c r="M3770" s="25">
        <v>6</v>
      </c>
      <c r="N3770" s="25"/>
    </row>
    <row r="3771" spans="6:14">
      <c r="F3771" s="25"/>
      <c r="G3771" s="25"/>
      <c r="H3771" s="25"/>
      <c r="I3771" s="25"/>
      <c r="J3771" s="25"/>
      <c r="K3771" s="25"/>
      <c r="L3771" s="26">
        <v>41794</v>
      </c>
      <c r="M3771" s="25">
        <v>6</v>
      </c>
      <c r="N3771" s="25"/>
    </row>
    <row r="3772" spans="6:14">
      <c r="F3772" s="25"/>
      <c r="G3772" s="25"/>
      <c r="H3772" s="25"/>
      <c r="I3772" s="25"/>
      <c r="J3772" s="25"/>
      <c r="K3772" s="25"/>
      <c r="L3772" s="26">
        <v>41795</v>
      </c>
      <c r="M3772" s="25">
        <v>6</v>
      </c>
      <c r="N3772" s="25"/>
    </row>
    <row r="3773" spans="6:14">
      <c r="F3773" s="25"/>
      <c r="G3773" s="25"/>
      <c r="H3773" s="25"/>
      <c r="I3773" s="25"/>
      <c r="J3773" s="25"/>
      <c r="K3773" s="25"/>
      <c r="L3773" s="26">
        <v>41796</v>
      </c>
      <c r="M3773" s="25">
        <v>6</v>
      </c>
      <c r="N3773" s="25"/>
    </row>
    <row r="3774" spans="6:14">
      <c r="F3774" s="25"/>
      <c r="G3774" s="25"/>
      <c r="H3774" s="25"/>
      <c r="I3774" s="25"/>
      <c r="J3774" s="25"/>
      <c r="K3774" s="25"/>
      <c r="L3774" s="26">
        <v>41799</v>
      </c>
      <c r="M3774" s="25"/>
      <c r="N3774" s="25"/>
    </row>
    <row r="3775" spans="6:14">
      <c r="F3775" s="25"/>
      <c r="G3775" s="25"/>
      <c r="H3775" s="25"/>
      <c r="I3775" s="25"/>
      <c r="J3775" s="25"/>
      <c r="K3775" s="25"/>
      <c r="L3775" s="26">
        <v>41800</v>
      </c>
      <c r="M3775" s="25">
        <v>6</v>
      </c>
      <c r="N3775" s="25"/>
    </row>
    <row r="3776" spans="6:14">
      <c r="F3776" s="25"/>
      <c r="G3776" s="25"/>
      <c r="H3776" s="25"/>
      <c r="I3776" s="25"/>
      <c r="J3776" s="25"/>
      <c r="K3776" s="25"/>
      <c r="L3776" s="26">
        <v>41801</v>
      </c>
      <c r="M3776" s="25">
        <v>6</v>
      </c>
      <c r="N3776" s="25"/>
    </row>
    <row r="3777" spans="6:14">
      <c r="F3777" s="25"/>
      <c r="G3777" s="25"/>
      <c r="H3777" s="25"/>
      <c r="I3777" s="25"/>
      <c r="J3777" s="25"/>
      <c r="K3777" s="25"/>
      <c r="L3777" s="26">
        <v>41802</v>
      </c>
      <c r="M3777" s="25">
        <v>6</v>
      </c>
      <c r="N3777" s="25"/>
    </row>
    <row r="3778" spans="6:14">
      <c r="F3778" s="25"/>
      <c r="G3778" s="25"/>
      <c r="H3778" s="25"/>
      <c r="I3778" s="25"/>
      <c r="J3778" s="25"/>
      <c r="K3778" s="25"/>
      <c r="L3778" s="26">
        <v>41803</v>
      </c>
      <c r="M3778" s="25">
        <v>6</v>
      </c>
      <c r="N3778" s="25"/>
    </row>
    <row r="3779" spans="6:14">
      <c r="F3779" s="25"/>
      <c r="G3779" s="25"/>
      <c r="H3779" s="25"/>
      <c r="I3779" s="25"/>
      <c r="J3779" s="25"/>
      <c r="K3779" s="25"/>
      <c r="L3779" s="26">
        <v>41806</v>
      </c>
      <c r="M3779" s="25">
        <v>6</v>
      </c>
      <c r="N3779" s="25"/>
    </row>
    <row r="3780" spans="6:14">
      <c r="F3780" s="25"/>
      <c r="G3780" s="25"/>
      <c r="H3780" s="25"/>
      <c r="I3780" s="25"/>
      <c r="J3780" s="25"/>
      <c r="K3780" s="25"/>
      <c r="L3780" s="26">
        <v>41807</v>
      </c>
      <c r="M3780" s="25"/>
      <c r="N3780" s="25"/>
    </row>
    <row r="3781" spans="6:14">
      <c r="F3781" s="25"/>
      <c r="G3781" s="25"/>
      <c r="H3781" s="25"/>
      <c r="I3781" s="25"/>
      <c r="J3781" s="25"/>
      <c r="K3781" s="25"/>
      <c r="L3781" s="26">
        <v>41808</v>
      </c>
      <c r="M3781" s="25">
        <v>6</v>
      </c>
      <c r="N3781" s="25"/>
    </row>
    <row r="3782" spans="6:14">
      <c r="F3782" s="25"/>
      <c r="G3782" s="25"/>
      <c r="H3782" s="25"/>
      <c r="I3782" s="25"/>
      <c r="J3782" s="25"/>
      <c r="K3782" s="25"/>
      <c r="L3782" s="26">
        <v>41809</v>
      </c>
      <c r="M3782" s="25">
        <v>6</v>
      </c>
      <c r="N3782" s="25"/>
    </row>
    <row r="3783" spans="6:14">
      <c r="F3783" s="25"/>
      <c r="G3783" s="25"/>
      <c r="H3783" s="25"/>
      <c r="I3783" s="25"/>
      <c r="J3783" s="25"/>
      <c r="K3783" s="25"/>
      <c r="L3783" s="26">
        <v>41810</v>
      </c>
      <c r="M3783" s="25">
        <v>6</v>
      </c>
      <c r="N3783" s="25"/>
    </row>
    <row r="3784" spans="6:14">
      <c r="F3784" s="25"/>
      <c r="G3784" s="25"/>
      <c r="H3784" s="25"/>
      <c r="I3784" s="25"/>
      <c r="J3784" s="25"/>
      <c r="K3784" s="25"/>
      <c r="L3784" s="26">
        <v>41813</v>
      </c>
      <c r="M3784" s="25">
        <v>6</v>
      </c>
      <c r="N3784" s="25"/>
    </row>
    <row r="3785" spans="6:14">
      <c r="F3785" s="25"/>
      <c r="G3785" s="25"/>
      <c r="H3785" s="25"/>
      <c r="I3785" s="25"/>
      <c r="J3785" s="25"/>
      <c r="K3785" s="25"/>
      <c r="L3785" s="26">
        <v>41814</v>
      </c>
      <c r="M3785" s="25">
        <v>6</v>
      </c>
      <c r="N3785" s="25"/>
    </row>
    <row r="3786" spans="6:14">
      <c r="F3786" s="25"/>
      <c r="G3786" s="25"/>
      <c r="H3786" s="25"/>
      <c r="I3786" s="25"/>
      <c r="J3786" s="25"/>
      <c r="K3786" s="25"/>
      <c r="L3786" s="26">
        <v>41815</v>
      </c>
      <c r="M3786" s="25">
        <v>6</v>
      </c>
      <c r="N3786" s="25"/>
    </row>
    <row r="3787" spans="6:14">
      <c r="F3787" s="25"/>
      <c r="G3787" s="25"/>
      <c r="H3787" s="25"/>
      <c r="I3787" s="25"/>
      <c r="J3787" s="25"/>
      <c r="K3787" s="25"/>
      <c r="L3787" s="26">
        <v>41816</v>
      </c>
      <c r="M3787" s="25">
        <v>6</v>
      </c>
      <c r="N3787" s="25"/>
    </row>
    <row r="3788" spans="6:14">
      <c r="F3788" s="25"/>
      <c r="G3788" s="25"/>
      <c r="H3788" s="25"/>
      <c r="I3788" s="25"/>
      <c r="J3788" s="25"/>
      <c r="K3788" s="25"/>
      <c r="L3788" s="26">
        <v>41817</v>
      </c>
      <c r="M3788" s="25">
        <v>6</v>
      </c>
      <c r="N3788" s="25"/>
    </row>
    <row r="3789" spans="6:14">
      <c r="F3789" s="25"/>
      <c r="G3789" s="25"/>
      <c r="H3789" s="25"/>
      <c r="I3789" s="25"/>
      <c r="J3789" s="25"/>
      <c r="K3789" s="25"/>
      <c r="L3789" s="26">
        <v>41820</v>
      </c>
      <c r="M3789" s="25">
        <v>6</v>
      </c>
      <c r="N3789" s="25"/>
    </row>
    <row r="3790" spans="6:14">
      <c r="F3790" s="25"/>
      <c r="G3790" s="25"/>
      <c r="H3790" s="25"/>
      <c r="I3790" s="25"/>
      <c r="J3790" s="25"/>
      <c r="K3790" s="25"/>
      <c r="L3790" s="26">
        <v>41821</v>
      </c>
      <c r="M3790" s="25">
        <v>6</v>
      </c>
      <c r="N3790" s="25"/>
    </row>
    <row r="3791" spans="6:14">
      <c r="F3791" s="25"/>
      <c r="G3791" s="25"/>
      <c r="H3791" s="25"/>
      <c r="I3791" s="25"/>
      <c r="J3791" s="25"/>
      <c r="K3791" s="25"/>
      <c r="L3791" s="26">
        <v>41822</v>
      </c>
      <c r="M3791" s="25">
        <v>6</v>
      </c>
      <c r="N3791" s="25"/>
    </row>
    <row r="3792" spans="6:14">
      <c r="F3792" s="25"/>
      <c r="G3792" s="25"/>
      <c r="H3792" s="25"/>
      <c r="I3792" s="25"/>
      <c r="J3792" s="25"/>
      <c r="K3792" s="25"/>
      <c r="L3792" s="26">
        <v>41823</v>
      </c>
      <c r="M3792" s="25">
        <v>6</v>
      </c>
      <c r="N3792" s="25"/>
    </row>
    <row r="3793" spans="6:14">
      <c r="F3793" s="25"/>
      <c r="G3793" s="25"/>
      <c r="H3793" s="25"/>
      <c r="I3793" s="25"/>
      <c r="J3793" s="25"/>
      <c r="K3793" s="25"/>
      <c r="L3793" s="26">
        <v>41824</v>
      </c>
      <c r="M3793" s="25">
        <v>6</v>
      </c>
      <c r="N3793" s="25"/>
    </row>
    <row r="3794" spans="6:14">
      <c r="F3794" s="25"/>
      <c r="G3794" s="25"/>
      <c r="H3794" s="25"/>
      <c r="I3794" s="25"/>
      <c r="J3794" s="25"/>
      <c r="K3794" s="25"/>
      <c r="L3794" s="26">
        <v>41827</v>
      </c>
      <c r="M3794" s="25">
        <v>6</v>
      </c>
      <c r="N3794" s="25"/>
    </row>
    <row r="3795" spans="6:14">
      <c r="F3795" s="25"/>
      <c r="G3795" s="25"/>
      <c r="H3795" s="25"/>
      <c r="I3795" s="25"/>
      <c r="J3795" s="25"/>
      <c r="K3795" s="25"/>
      <c r="L3795" s="26">
        <v>41828</v>
      </c>
      <c r="M3795" s="25">
        <v>6</v>
      </c>
      <c r="N3795" s="25"/>
    </row>
    <row r="3796" spans="6:14">
      <c r="F3796" s="25"/>
      <c r="G3796" s="25"/>
      <c r="H3796" s="25"/>
      <c r="I3796" s="25"/>
      <c r="J3796" s="25"/>
      <c r="K3796" s="25"/>
      <c r="L3796" s="26">
        <v>41829</v>
      </c>
      <c r="M3796" s="25">
        <v>6</v>
      </c>
      <c r="N3796" s="25"/>
    </row>
    <row r="3797" spans="6:14">
      <c r="F3797" s="25"/>
      <c r="G3797" s="25"/>
      <c r="H3797" s="25"/>
      <c r="I3797" s="25"/>
      <c r="J3797" s="25"/>
      <c r="K3797" s="25"/>
      <c r="L3797" s="26">
        <v>41830</v>
      </c>
      <c r="M3797" s="25">
        <v>6</v>
      </c>
      <c r="N3797" s="25"/>
    </row>
    <row r="3798" spans="6:14">
      <c r="F3798" s="25"/>
      <c r="G3798" s="25"/>
      <c r="H3798" s="25"/>
      <c r="I3798" s="25"/>
      <c r="J3798" s="25"/>
      <c r="K3798" s="25"/>
      <c r="L3798" s="26">
        <v>41831</v>
      </c>
      <c r="M3798" s="25">
        <v>6</v>
      </c>
      <c r="N3798" s="25"/>
    </row>
    <row r="3799" spans="6:14">
      <c r="F3799" s="25"/>
      <c r="G3799" s="25"/>
      <c r="H3799" s="25"/>
      <c r="I3799" s="25"/>
      <c r="J3799" s="25"/>
      <c r="K3799" s="25"/>
      <c r="L3799" s="26">
        <v>41834</v>
      </c>
      <c r="M3799" s="25">
        <v>6</v>
      </c>
      <c r="N3799" s="25"/>
    </row>
    <row r="3800" spans="6:14">
      <c r="F3800" s="25"/>
      <c r="G3800" s="25"/>
      <c r="H3800" s="25"/>
      <c r="I3800" s="25"/>
      <c r="J3800" s="25"/>
      <c r="K3800" s="25"/>
      <c r="L3800" s="26">
        <v>41835</v>
      </c>
      <c r="M3800" s="25">
        <v>6</v>
      </c>
      <c r="N3800" s="25"/>
    </row>
    <row r="3801" spans="6:14">
      <c r="F3801" s="25"/>
      <c r="G3801" s="25"/>
      <c r="H3801" s="25"/>
      <c r="I3801" s="25"/>
      <c r="J3801" s="25"/>
      <c r="K3801" s="25"/>
      <c r="L3801" s="26">
        <v>41836</v>
      </c>
      <c r="M3801" s="25">
        <v>6</v>
      </c>
      <c r="N3801" s="25"/>
    </row>
    <row r="3802" spans="6:14">
      <c r="F3802" s="25"/>
      <c r="G3802" s="25"/>
      <c r="H3802" s="25"/>
      <c r="I3802" s="25"/>
      <c r="J3802" s="25"/>
      <c r="K3802" s="25"/>
      <c r="L3802" s="26">
        <v>41837</v>
      </c>
      <c r="M3802" s="25">
        <v>6</v>
      </c>
      <c r="N3802" s="25"/>
    </row>
    <row r="3803" spans="6:14">
      <c r="F3803" s="25"/>
      <c r="G3803" s="25"/>
      <c r="H3803" s="25"/>
      <c r="I3803" s="25"/>
      <c r="J3803" s="25"/>
      <c r="K3803" s="25"/>
      <c r="L3803" s="26">
        <v>41838</v>
      </c>
      <c r="M3803" s="25">
        <v>6</v>
      </c>
      <c r="N3803" s="25"/>
    </row>
    <row r="3804" spans="6:14">
      <c r="F3804" s="25"/>
      <c r="G3804" s="25"/>
      <c r="H3804" s="25"/>
      <c r="I3804" s="25"/>
      <c r="J3804" s="25"/>
      <c r="K3804" s="25"/>
      <c r="L3804" s="26">
        <v>41841</v>
      </c>
      <c r="M3804" s="25">
        <v>6</v>
      </c>
      <c r="N3804" s="25"/>
    </row>
    <row r="3805" spans="6:14">
      <c r="F3805" s="25"/>
      <c r="G3805" s="25"/>
      <c r="H3805" s="25"/>
      <c r="I3805" s="25"/>
      <c r="J3805" s="25"/>
      <c r="K3805" s="25"/>
      <c r="L3805" s="26">
        <v>41842</v>
      </c>
      <c r="M3805" s="25">
        <v>6</v>
      </c>
      <c r="N3805" s="25"/>
    </row>
    <row r="3806" spans="6:14">
      <c r="F3806" s="25"/>
      <c r="G3806" s="25"/>
      <c r="H3806" s="25"/>
      <c r="I3806" s="25"/>
      <c r="J3806" s="25"/>
      <c r="K3806" s="25"/>
      <c r="L3806" s="26">
        <v>41843</v>
      </c>
      <c r="M3806" s="25">
        <v>6</v>
      </c>
      <c r="N3806" s="25"/>
    </row>
    <row r="3807" spans="6:14">
      <c r="F3807" s="25"/>
      <c r="G3807" s="25"/>
      <c r="H3807" s="25"/>
      <c r="I3807" s="25"/>
      <c r="J3807" s="25"/>
      <c r="K3807" s="25"/>
      <c r="L3807" s="26">
        <v>41844</v>
      </c>
      <c r="M3807" s="25">
        <v>6</v>
      </c>
      <c r="N3807" s="25"/>
    </row>
    <row r="3808" spans="6:14">
      <c r="F3808" s="25"/>
      <c r="G3808" s="25"/>
      <c r="H3808" s="25"/>
      <c r="I3808" s="25"/>
      <c r="J3808" s="25"/>
      <c r="K3808" s="25"/>
      <c r="L3808" s="26">
        <v>41845</v>
      </c>
      <c r="M3808" s="25">
        <v>6</v>
      </c>
      <c r="N3808" s="25"/>
    </row>
    <row r="3809" spans="6:14">
      <c r="F3809" s="25"/>
      <c r="G3809" s="25"/>
      <c r="H3809" s="25"/>
      <c r="I3809" s="25"/>
      <c r="J3809" s="25"/>
      <c r="K3809" s="25"/>
      <c r="L3809" s="26">
        <v>41848</v>
      </c>
      <c r="M3809" s="25">
        <v>6</v>
      </c>
      <c r="N3809" s="25"/>
    </row>
    <row r="3810" spans="6:14">
      <c r="F3810" s="25"/>
      <c r="G3810" s="25"/>
      <c r="H3810" s="25"/>
      <c r="I3810" s="25"/>
      <c r="J3810" s="25"/>
      <c r="K3810" s="25"/>
      <c r="L3810" s="26">
        <v>41849</v>
      </c>
      <c r="M3810" s="25">
        <v>6</v>
      </c>
      <c r="N3810" s="25"/>
    </row>
    <row r="3811" spans="6:14">
      <c r="F3811" s="25"/>
      <c r="G3811" s="25"/>
      <c r="H3811" s="25"/>
      <c r="I3811" s="25"/>
      <c r="J3811" s="25"/>
      <c r="K3811" s="25"/>
      <c r="L3811" s="26">
        <v>41850</v>
      </c>
      <c r="M3811" s="25">
        <v>6</v>
      </c>
      <c r="N3811" s="25"/>
    </row>
    <row r="3812" spans="6:14">
      <c r="F3812" s="25"/>
      <c r="G3812" s="25"/>
      <c r="H3812" s="25"/>
      <c r="I3812" s="25"/>
      <c r="J3812" s="25"/>
      <c r="K3812" s="25"/>
      <c r="L3812" s="26">
        <v>41851</v>
      </c>
      <c r="M3812" s="25">
        <v>6</v>
      </c>
      <c r="N3812" s="25"/>
    </row>
    <row r="3813" spans="6:14">
      <c r="F3813" s="25"/>
      <c r="G3813" s="25"/>
      <c r="H3813" s="25"/>
      <c r="I3813" s="25"/>
      <c r="J3813" s="25"/>
      <c r="K3813" s="25"/>
      <c r="L3813" s="26">
        <v>41852</v>
      </c>
      <c r="M3813" s="25">
        <v>6</v>
      </c>
      <c r="N3813" s="25"/>
    </row>
    <row r="3814" spans="6:14">
      <c r="F3814" s="25"/>
      <c r="G3814" s="25"/>
      <c r="H3814" s="25"/>
      <c r="I3814" s="25"/>
      <c r="J3814" s="25"/>
      <c r="K3814" s="25"/>
      <c r="L3814" s="26">
        <v>41855</v>
      </c>
      <c r="M3814" s="25"/>
      <c r="N3814" s="25"/>
    </row>
    <row r="3815" spans="6:14">
      <c r="F3815" s="25"/>
      <c r="G3815" s="25"/>
      <c r="H3815" s="25"/>
      <c r="I3815" s="25"/>
      <c r="J3815" s="25"/>
      <c r="K3815" s="25"/>
      <c r="L3815" s="26">
        <v>41856</v>
      </c>
      <c r="M3815" s="25">
        <v>6</v>
      </c>
      <c r="N3815" s="25"/>
    </row>
    <row r="3816" spans="6:14">
      <c r="F3816" s="25"/>
      <c r="G3816" s="25"/>
      <c r="H3816" s="25"/>
      <c r="I3816" s="25"/>
      <c r="J3816" s="25"/>
      <c r="K3816" s="25"/>
      <c r="L3816" s="26">
        <v>41857</v>
      </c>
      <c r="M3816" s="25">
        <v>6</v>
      </c>
      <c r="N3816" s="25"/>
    </row>
    <row r="3817" spans="6:14">
      <c r="F3817" s="25"/>
      <c r="G3817" s="25"/>
      <c r="H3817" s="25"/>
      <c r="I3817" s="25"/>
      <c r="J3817" s="25"/>
      <c r="K3817" s="25"/>
      <c r="L3817" s="26">
        <v>41858</v>
      </c>
      <c r="M3817" s="25">
        <v>6</v>
      </c>
      <c r="N3817" s="25"/>
    </row>
    <row r="3818" spans="6:14">
      <c r="F3818" s="25"/>
      <c r="G3818" s="25"/>
      <c r="H3818" s="25"/>
      <c r="I3818" s="25"/>
      <c r="J3818" s="25"/>
      <c r="K3818" s="25"/>
      <c r="L3818" s="26">
        <v>41859</v>
      </c>
      <c r="M3818" s="25">
        <v>6</v>
      </c>
      <c r="N3818" s="25"/>
    </row>
    <row r="3819" spans="6:14">
      <c r="F3819" s="25"/>
      <c r="G3819" s="25"/>
      <c r="H3819" s="25"/>
      <c r="I3819" s="25"/>
      <c r="J3819" s="25"/>
      <c r="K3819" s="25"/>
      <c r="L3819" s="26">
        <v>41862</v>
      </c>
      <c r="M3819" s="25">
        <v>6</v>
      </c>
      <c r="N3819" s="25"/>
    </row>
    <row r="3820" spans="6:14">
      <c r="F3820" s="25"/>
      <c r="G3820" s="25"/>
      <c r="H3820" s="25"/>
      <c r="I3820" s="25"/>
      <c r="J3820" s="25"/>
      <c r="K3820" s="25"/>
      <c r="L3820" s="26">
        <v>41863</v>
      </c>
      <c r="M3820" s="25">
        <v>6</v>
      </c>
      <c r="N3820" s="25"/>
    </row>
    <row r="3821" spans="6:14">
      <c r="F3821" s="25"/>
      <c r="G3821" s="25"/>
      <c r="H3821" s="25"/>
      <c r="I3821" s="25"/>
      <c r="J3821" s="25"/>
      <c r="K3821" s="25"/>
      <c r="L3821" s="26">
        <v>41864</v>
      </c>
      <c r="M3821" s="25">
        <v>6</v>
      </c>
      <c r="N3821" s="25"/>
    </row>
    <row r="3822" spans="6:14">
      <c r="F3822" s="25"/>
      <c r="G3822" s="25"/>
      <c r="H3822" s="25"/>
      <c r="I3822" s="25"/>
      <c r="J3822" s="25"/>
      <c r="K3822" s="25"/>
      <c r="L3822" s="26">
        <v>41865</v>
      </c>
      <c r="M3822" s="25">
        <v>6</v>
      </c>
      <c r="N3822" s="25"/>
    </row>
    <row r="3823" spans="6:14">
      <c r="F3823" s="25"/>
      <c r="G3823" s="25"/>
      <c r="H3823" s="25"/>
      <c r="I3823" s="25"/>
      <c r="J3823" s="25"/>
      <c r="K3823" s="25"/>
      <c r="L3823" s="26">
        <v>41866</v>
      </c>
      <c r="M3823" s="25">
        <v>6</v>
      </c>
      <c r="N3823" s="25"/>
    </row>
    <row r="3824" spans="6:14">
      <c r="F3824" s="25"/>
      <c r="G3824" s="25"/>
      <c r="H3824" s="25"/>
      <c r="I3824" s="25"/>
      <c r="J3824" s="25"/>
      <c r="K3824" s="25"/>
      <c r="L3824" s="26">
        <v>41869</v>
      </c>
      <c r="M3824" s="25">
        <v>6</v>
      </c>
      <c r="N3824" s="25"/>
    </row>
    <row r="3825" spans="6:14">
      <c r="F3825" s="25"/>
      <c r="G3825" s="25"/>
      <c r="H3825" s="25"/>
      <c r="I3825" s="25"/>
      <c r="J3825" s="25"/>
      <c r="K3825" s="25"/>
      <c r="L3825" s="26">
        <v>41870</v>
      </c>
      <c r="M3825" s="25">
        <v>6</v>
      </c>
      <c r="N3825" s="25"/>
    </row>
    <row r="3826" spans="6:14">
      <c r="F3826" s="25"/>
      <c r="G3826" s="25"/>
      <c r="H3826" s="25"/>
      <c r="I3826" s="25"/>
      <c r="J3826" s="25"/>
      <c r="K3826" s="25"/>
      <c r="L3826" s="26">
        <v>41871</v>
      </c>
      <c r="M3826" s="25">
        <v>6</v>
      </c>
      <c r="N3826" s="25"/>
    </row>
    <row r="3827" spans="6:14">
      <c r="F3827" s="25"/>
      <c r="G3827" s="25"/>
      <c r="H3827" s="25"/>
      <c r="I3827" s="25"/>
      <c r="J3827" s="25"/>
      <c r="K3827" s="25"/>
      <c r="L3827" s="26">
        <v>41872</v>
      </c>
      <c r="M3827" s="25">
        <v>6</v>
      </c>
      <c r="N3827" s="25"/>
    </row>
    <row r="3828" spans="6:14">
      <c r="F3828" s="25"/>
      <c r="G3828" s="25"/>
      <c r="H3828" s="25"/>
      <c r="I3828" s="25"/>
      <c r="J3828" s="25"/>
      <c r="K3828" s="25"/>
      <c r="L3828" s="26">
        <v>41873</v>
      </c>
      <c r="M3828" s="25">
        <v>6</v>
      </c>
      <c r="N3828" s="25"/>
    </row>
    <row r="3829" spans="6:14">
      <c r="F3829" s="25"/>
      <c r="G3829" s="25"/>
      <c r="H3829" s="25"/>
      <c r="I3829" s="25"/>
      <c r="J3829" s="25"/>
      <c r="K3829" s="25"/>
      <c r="L3829" s="26">
        <v>41876</v>
      </c>
      <c r="M3829" s="25">
        <v>6</v>
      </c>
      <c r="N3829" s="25"/>
    </row>
    <row r="3830" spans="6:14">
      <c r="F3830" s="25"/>
      <c r="G3830" s="25"/>
      <c r="H3830" s="25"/>
      <c r="I3830" s="25"/>
      <c r="J3830" s="25"/>
      <c r="K3830" s="25"/>
      <c r="L3830" s="26">
        <v>41877</v>
      </c>
      <c r="M3830" s="25">
        <v>6</v>
      </c>
      <c r="N3830" s="25"/>
    </row>
    <row r="3831" spans="6:14">
      <c r="F3831" s="25"/>
      <c r="G3831" s="25"/>
      <c r="H3831" s="25"/>
      <c r="I3831" s="25"/>
      <c r="J3831" s="25"/>
      <c r="K3831" s="25"/>
      <c r="L3831" s="26">
        <v>41878</v>
      </c>
      <c r="M3831" s="25">
        <v>6</v>
      </c>
      <c r="N3831" s="25"/>
    </row>
    <row r="3832" spans="6:14">
      <c r="F3832" s="25"/>
      <c r="G3832" s="25"/>
      <c r="H3832" s="25"/>
      <c r="I3832" s="25"/>
      <c r="J3832" s="25"/>
      <c r="K3832" s="25"/>
      <c r="L3832" s="26">
        <v>41879</v>
      </c>
      <c r="M3832" s="25">
        <v>6</v>
      </c>
      <c r="N3832" s="25"/>
    </row>
    <row r="3833" spans="6:14">
      <c r="F3833" s="25"/>
      <c r="G3833" s="25"/>
      <c r="H3833" s="25"/>
      <c r="I3833" s="25"/>
      <c r="J3833" s="25"/>
      <c r="K3833" s="25"/>
      <c r="L3833" s="26">
        <v>41880</v>
      </c>
      <c r="M3833" s="25">
        <v>6</v>
      </c>
      <c r="N3833" s="25"/>
    </row>
    <row r="3834" spans="6:14">
      <c r="F3834" s="25"/>
      <c r="G3834" s="25"/>
      <c r="H3834" s="25"/>
      <c r="I3834" s="25"/>
      <c r="J3834" s="25"/>
      <c r="K3834" s="25"/>
      <c r="L3834" s="26">
        <v>41883</v>
      </c>
      <c r="M3834" s="25">
        <v>6</v>
      </c>
      <c r="N3834" s="25"/>
    </row>
    <row r="3835" spans="6:14">
      <c r="F3835" s="25"/>
      <c r="G3835" s="25"/>
      <c r="H3835" s="25"/>
      <c r="I3835" s="25"/>
      <c r="J3835" s="25"/>
      <c r="K3835" s="25"/>
      <c r="L3835" s="26">
        <v>41884</v>
      </c>
      <c r="M3835" s="25">
        <v>6</v>
      </c>
      <c r="N3835" s="25"/>
    </row>
    <row r="3836" spans="6:14">
      <c r="F3836" s="25"/>
      <c r="G3836" s="25"/>
      <c r="H3836" s="25"/>
      <c r="I3836" s="25"/>
      <c r="J3836" s="25"/>
      <c r="K3836" s="25"/>
      <c r="L3836" s="26">
        <v>41885</v>
      </c>
      <c r="M3836" s="25">
        <v>6</v>
      </c>
      <c r="N3836" s="25"/>
    </row>
    <row r="3837" spans="6:14">
      <c r="F3837" s="25"/>
      <c r="G3837" s="25"/>
      <c r="H3837" s="25"/>
      <c r="I3837" s="25"/>
      <c r="J3837" s="25"/>
      <c r="K3837" s="25"/>
      <c r="L3837" s="26">
        <v>41886</v>
      </c>
      <c r="M3837" s="25">
        <v>6</v>
      </c>
      <c r="N3837" s="25"/>
    </row>
    <row r="3838" spans="6:14">
      <c r="F3838" s="25"/>
      <c r="G3838" s="25"/>
      <c r="H3838" s="25"/>
      <c r="I3838" s="25"/>
      <c r="J3838" s="25"/>
      <c r="K3838" s="25"/>
      <c r="L3838" s="26">
        <v>41887</v>
      </c>
      <c r="M3838" s="25">
        <v>6</v>
      </c>
      <c r="N3838" s="25"/>
    </row>
    <row r="3839" spans="6:14">
      <c r="F3839" s="25"/>
      <c r="G3839" s="25"/>
      <c r="H3839" s="25"/>
      <c r="I3839" s="25"/>
      <c r="J3839" s="25"/>
      <c r="K3839" s="25"/>
      <c r="L3839" s="26">
        <v>41890</v>
      </c>
      <c r="M3839" s="25">
        <v>6</v>
      </c>
      <c r="N3839" s="25"/>
    </row>
    <row r="3840" spans="6:14">
      <c r="F3840" s="25"/>
      <c r="G3840" s="25"/>
      <c r="H3840" s="25"/>
      <c r="I3840" s="25"/>
      <c r="J3840" s="25"/>
      <c r="K3840" s="25"/>
      <c r="L3840" s="26">
        <v>41891</v>
      </c>
      <c r="M3840" s="25">
        <v>6</v>
      </c>
      <c r="N3840" s="25"/>
    </row>
    <row r="3841" spans="6:14">
      <c r="F3841" s="25"/>
      <c r="G3841" s="25"/>
      <c r="H3841" s="25"/>
      <c r="I3841" s="25"/>
      <c r="J3841" s="25"/>
      <c r="K3841" s="25"/>
      <c r="L3841" s="26">
        <v>41892</v>
      </c>
      <c r="M3841" s="25">
        <v>6</v>
      </c>
      <c r="N3841" s="25"/>
    </row>
    <row r="3842" spans="6:14">
      <c r="F3842" s="25"/>
      <c r="G3842" s="25"/>
      <c r="H3842" s="25"/>
      <c r="I3842" s="25"/>
      <c r="J3842" s="25"/>
      <c r="K3842" s="25"/>
      <c r="L3842" s="26">
        <v>41893</v>
      </c>
      <c r="M3842" s="25">
        <v>6</v>
      </c>
      <c r="N3842" s="25"/>
    </row>
    <row r="3843" spans="6:14">
      <c r="F3843" s="25"/>
      <c r="G3843" s="25"/>
      <c r="H3843" s="25"/>
      <c r="I3843" s="25"/>
      <c r="J3843" s="25"/>
      <c r="K3843" s="25"/>
      <c r="L3843" s="26">
        <v>41894</v>
      </c>
      <c r="M3843" s="25">
        <v>6</v>
      </c>
      <c r="N3843" s="25"/>
    </row>
    <row r="3844" spans="6:14">
      <c r="F3844" s="25"/>
      <c r="G3844" s="25"/>
      <c r="H3844" s="25"/>
      <c r="I3844" s="25"/>
      <c r="J3844" s="25"/>
      <c r="K3844" s="25"/>
      <c r="L3844" s="26">
        <v>41897</v>
      </c>
      <c r="M3844" s="25">
        <v>6</v>
      </c>
      <c r="N3844" s="25"/>
    </row>
    <row r="3845" spans="6:14">
      <c r="F3845" s="25"/>
      <c r="G3845" s="25"/>
      <c r="H3845" s="25"/>
      <c r="I3845" s="25"/>
      <c r="J3845" s="25"/>
      <c r="K3845" s="25"/>
      <c r="L3845" s="26">
        <v>41898</v>
      </c>
      <c r="M3845" s="25">
        <v>6</v>
      </c>
      <c r="N3845" s="25"/>
    </row>
    <row r="3846" spans="6:14">
      <c r="F3846" s="25"/>
      <c r="G3846" s="25"/>
      <c r="H3846" s="25"/>
      <c r="I3846" s="25"/>
      <c r="J3846" s="25"/>
      <c r="K3846" s="25"/>
      <c r="L3846" s="26">
        <v>41899</v>
      </c>
      <c r="M3846" s="25">
        <v>6</v>
      </c>
      <c r="N3846" s="25"/>
    </row>
    <row r="3847" spans="6:14">
      <c r="F3847" s="25"/>
      <c r="G3847" s="25"/>
      <c r="H3847" s="25"/>
      <c r="I3847" s="25"/>
      <c r="J3847" s="25"/>
      <c r="K3847" s="25"/>
      <c r="L3847" s="26">
        <v>41900</v>
      </c>
      <c r="M3847" s="25">
        <v>6</v>
      </c>
      <c r="N3847" s="25"/>
    </row>
    <row r="3848" spans="6:14">
      <c r="F3848" s="25"/>
      <c r="G3848" s="25"/>
      <c r="H3848" s="25"/>
      <c r="I3848" s="25"/>
      <c r="J3848" s="25"/>
      <c r="K3848" s="25"/>
      <c r="L3848" s="26">
        <v>41901</v>
      </c>
      <c r="M3848" s="25">
        <v>6</v>
      </c>
      <c r="N3848" s="25"/>
    </row>
    <row r="3849" spans="6:14">
      <c r="F3849" s="25"/>
      <c r="G3849" s="25"/>
      <c r="H3849" s="25"/>
      <c r="I3849" s="25"/>
      <c r="J3849" s="25"/>
      <c r="K3849" s="25"/>
      <c r="L3849" s="26">
        <v>41904</v>
      </c>
      <c r="M3849" s="25">
        <v>6</v>
      </c>
      <c r="N3849" s="25"/>
    </row>
    <row r="3850" spans="6:14">
      <c r="F3850" s="25"/>
      <c r="G3850" s="25"/>
      <c r="H3850" s="25"/>
      <c r="I3850" s="25"/>
      <c r="J3850" s="25"/>
      <c r="K3850" s="25"/>
      <c r="L3850" s="26">
        <v>41905</v>
      </c>
      <c r="M3850" s="25">
        <v>6</v>
      </c>
      <c r="N3850" s="25"/>
    </row>
    <row r="3851" spans="6:14">
      <c r="F3851" s="25"/>
      <c r="G3851" s="25"/>
      <c r="H3851" s="25"/>
      <c r="I3851" s="25"/>
      <c r="J3851" s="25"/>
      <c r="K3851" s="25"/>
      <c r="L3851" s="26">
        <v>41906</v>
      </c>
      <c r="M3851" s="25">
        <v>6</v>
      </c>
      <c r="N3851" s="25"/>
    </row>
    <row r="3852" spans="6:14">
      <c r="F3852" s="25"/>
      <c r="G3852" s="25"/>
      <c r="H3852" s="25"/>
      <c r="I3852" s="25"/>
      <c r="J3852" s="25"/>
      <c r="K3852" s="25"/>
      <c r="L3852" s="26">
        <v>41907</v>
      </c>
      <c r="M3852" s="25">
        <v>6</v>
      </c>
      <c r="N3852" s="25"/>
    </row>
    <row r="3853" spans="6:14">
      <c r="F3853" s="25"/>
      <c r="G3853" s="25"/>
      <c r="H3853" s="25"/>
      <c r="I3853" s="25"/>
      <c r="J3853" s="25"/>
      <c r="K3853" s="25"/>
      <c r="L3853" s="26">
        <v>41908</v>
      </c>
      <c r="M3853" s="25">
        <v>6</v>
      </c>
      <c r="N3853" s="25"/>
    </row>
    <row r="3854" spans="6:14">
      <c r="F3854" s="25"/>
      <c r="G3854" s="25"/>
      <c r="H3854" s="25"/>
      <c r="I3854" s="25"/>
      <c r="J3854" s="25"/>
      <c r="K3854" s="25"/>
      <c r="L3854" s="26">
        <v>41911</v>
      </c>
      <c r="M3854" s="25">
        <v>6</v>
      </c>
      <c r="N3854" s="25"/>
    </row>
    <row r="3855" spans="6:14">
      <c r="F3855" s="25"/>
      <c r="G3855" s="25"/>
      <c r="H3855" s="25"/>
      <c r="I3855" s="25"/>
      <c r="J3855" s="25"/>
      <c r="K3855" s="25"/>
      <c r="L3855" s="26">
        <v>41912</v>
      </c>
      <c r="M3855" s="25">
        <v>6</v>
      </c>
      <c r="N3855" s="25"/>
    </row>
    <row r="3856" spans="6:14">
      <c r="F3856" s="25"/>
      <c r="G3856" s="25"/>
      <c r="H3856" s="25"/>
      <c r="I3856" s="25"/>
      <c r="J3856" s="25"/>
      <c r="K3856" s="25"/>
      <c r="L3856" s="26">
        <v>41913</v>
      </c>
      <c r="M3856" s="25">
        <v>6</v>
      </c>
      <c r="N3856" s="25"/>
    </row>
    <row r="3857" spans="6:14">
      <c r="F3857" s="25"/>
      <c r="G3857" s="25"/>
      <c r="H3857" s="25"/>
      <c r="I3857" s="25"/>
      <c r="J3857" s="25"/>
      <c r="K3857" s="25"/>
      <c r="L3857" s="26">
        <v>41914</v>
      </c>
      <c r="M3857" s="25">
        <v>6</v>
      </c>
      <c r="N3857" s="25"/>
    </row>
    <row r="3858" spans="6:14">
      <c r="F3858" s="25"/>
      <c r="G3858" s="25"/>
      <c r="H3858" s="25"/>
      <c r="I3858" s="25"/>
      <c r="J3858" s="25"/>
      <c r="K3858" s="25"/>
      <c r="L3858" s="26">
        <v>41915</v>
      </c>
      <c r="M3858" s="25">
        <v>6</v>
      </c>
      <c r="N3858" s="25"/>
    </row>
    <row r="3859" spans="6:14">
      <c r="F3859" s="25"/>
      <c r="G3859" s="25"/>
      <c r="H3859" s="25"/>
      <c r="I3859" s="25"/>
      <c r="J3859" s="25"/>
      <c r="K3859" s="25"/>
      <c r="L3859" s="26">
        <v>41918</v>
      </c>
      <c r="M3859" s="25">
        <v>6</v>
      </c>
      <c r="N3859" s="25"/>
    </row>
    <row r="3860" spans="6:14">
      <c r="F3860" s="25"/>
      <c r="G3860" s="25"/>
      <c r="H3860" s="25"/>
      <c r="I3860" s="25"/>
      <c r="J3860" s="25"/>
      <c r="K3860" s="25"/>
      <c r="L3860" s="26">
        <v>41919</v>
      </c>
      <c r="M3860" s="25">
        <v>6</v>
      </c>
      <c r="N3860" s="25"/>
    </row>
    <row r="3861" spans="6:14">
      <c r="F3861" s="25"/>
      <c r="G3861" s="25"/>
      <c r="H3861" s="25"/>
      <c r="I3861" s="25"/>
      <c r="J3861" s="25"/>
      <c r="K3861" s="25"/>
      <c r="L3861" s="26">
        <v>41920</v>
      </c>
      <c r="M3861" s="25">
        <v>6</v>
      </c>
      <c r="N3861" s="25"/>
    </row>
    <row r="3862" spans="6:14">
      <c r="F3862" s="25"/>
      <c r="G3862" s="25"/>
      <c r="H3862" s="25"/>
      <c r="I3862" s="25"/>
      <c r="J3862" s="25"/>
      <c r="K3862" s="25"/>
      <c r="L3862" s="26">
        <v>41921</v>
      </c>
      <c r="M3862" s="25">
        <v>6</v>
      </c>
      <c r="N3862" s="25"/>
    </row>
    <row r="3863" spans="6:14">
      <c r="F3863" s="25"/>
      <c r="G3863" s="25"/>
      <c r="H3863" s="25"/>
      <c r="I3863" s="25"/>
      <c r="J3863" s="25"/>
      <c r="K3863" s="25"/>
      <c r="L3863" s="26">
        <v>41922</v>
      </c>
      <c r="M3863" s="25">
        <v>6</v>
      </c>
      <c r="N3863" s="25"/>
    </row>
    <row r="3864" spans="6:14">
      <c r="F3864" s="25"/>
      <c r="G3864" s="25"/>
      <c r="H3864" s="25"/>
      <c r="I3864" s="25"/>
      <c r="J3864" s="25"/>
      <c r="K3864" s="25"/>
      <c r="L3864" s="26">
        <v>41925</v>
      </c>
      <c r="M3864" s="25">
        <v>6</v>
      </c>
      <c r="N3864" s="25"/>
    </row>
    <row r="3865" spans="6:14">
      <c r="F3865" s="25"/>
      <c r="G3865" s="25"/>
      <c r="H3865" s="25"/>
      <c r="I3865" s="25"/>
      <c r="J3865" s="25"/>
      <c r="K3865" s="25"/>
      <c r="L3865" s="26">
        <v>41926</v>
      </c>
      <c r="M3865" s="25">
        <v>6</v>
      </c>
      <c r="N3865" s="25"/>
    </row>
    <row r="3866" spans="6:14">
      <c r="F3866" s="25"/>
      <c r="G3866" s="25"/>
      <c r="H3866" s="25"/>
      <c r="I3866" s="25"/>
      <c r="J3866" s="25"/>
      <c r="K3866" s="25"/>
      <c r="L3866" s="26">
        <v>41927</v>
      </c>
      <c r="M3866" s="25">
        <v>6</v>
      </c>
      <c r="N3866" s="25"/>
    </row>
    <row r="3867" spans="6:14">
      <c r="F3867" s="25"/>
      <c r="G3867" s="25"/>
      <c r="H3867" s="25"/>
      <c r="I3867" s="25"/>
      <c r="J3867" s="25"/>
      <c r="K3867" s="25"/>
      <c r="L3867" s="26">
        <v>41928</v>
      </c>
      <c r="M3867" s="25">
        <v>6</v>
      </c>
      <c r="N3867" s="25"/>
    </row>
    <row r="3868" spans="6:14">
      <c r="F3868" s="25"/>
      <c r="G3868" s="25"/>
      <c r="H3868" s="25"/>
      <c r="I3868" s="25"/>
      <c r="J3868" s="25"/>
      <c r="K3868" s="25"/>
      <c r="L3868" s="26">
        <v>41929</v>
      </c>
      <c r="M3868" s="25">
        <v>6</v>
      </c>
      <c r="N3868" s="25"/>
    </row>
    <row r="3869" spans="6:14">
      <c r="F3869" s="25"/>
      <c r="G3869" s="25"/>
      <c r="H3869" s="25"/>
      <c r="I3869" s="25"/>
      <c r="J3869" s="25"/>
      <c r="K3869" s="25"/>
      <c r="L3869" s="26">
        <v>41932</v>
      </c>
      <c r="M3869" s="25">
        <v>6</v>
      </c>
      <c r="N3869" s="25"/>
    </row>
    <row r="3870" spans="6:14">
      <c r="F3870" s="25"/>
      <c r="G3870" s="25"/>
      <c r="H3870" s="25"/>
      <c r="I3870" s="25"/>
      <c r="J3870" s="25"/>
      <c r="K3870" s="25"/>
      <c r="L3870" s="26">
        <v>41933</v>
      </c>
      <c r="M3870" s="25">
        <v>6</v>
      </c>
      <c r="N3870" s="25"/>
    </row>
    <row r="3871" spans="6:14">
      <c r="F3871" s="25"/>
      <c r="G3871" s="25"/>
      <c r="H3871" s="25"/>
      <c r="I3871" s="25"/>
      <c r="J3871" s="25"/>
      <c r="K3871" s="25"/>
      <c r="L3871" s="26">
        <v>41934</v>
      </c>
      <c r="M3871" s="25">
        <v>6</v>
      </c>
      <c r="N3871" s="25"/>
    </row>
    <row r="3872" spans="6:14">
      <c r="F3872" s="25"/>
      <c r="G3872" s="25"/>
      <c r="H3872" s="25"/>
      <c r="I3872" s="25"/>
      <c r="J3872" s="25"/>
      <c r="K3872" s="25"/>
      <c r="L3872" s="26">
        <v>41935</v>
      </c>
      <c r="M3872" s="25">
        <v>6</v>
      </c>
      <c r="N3872" s="25"/>
    </row>
    <row r="3873" spans="6:14">
      <c r="F3873" s="25"/>
      <c r="G3873" s="25"/>
      <c r="H3873" s="25"/>
      <c r="I3873" s="25"/>
      <c r="J3873" s="25"/>
      <c r="K3873" s="25"/>
      <c r="L3873" s="26">
        <v>41936</v>
      </c>
      <c r="M3873" s="25">
        <v>6</v>
      </c>
      <c r="N3873" s="25"/>
    </row>
    <row r="3874" spans="6:14">
      <c r="F3874" s="25"/>
      <c r="G3874" s="25"/>
      <c r="H3874" s="25"/>
      <c r="I3874" s="25"/>
      <c r="J3874" s="25"/>
      <c r="K3874" s="25"/>
      <c r="L3874" s="26">
        <v>41939</v>
      </c>
      <c r="M3874" s="25">
        <v>6</v>
      </c>
      <c r="N3874" s="25"/>
    </row>
    <row r="3875" spans="6:14">
      <c r="F3875" s="25"/>
      <c r="G3875" s="25"/>
      <c r="H3875" s="25"/>
      <c r="I3875" s="25"/>
      <c r="J3875" s="25"/>
      <c r="K3875" s="25"/>
      <c r="L3875" s="26">
        <v>41940</v>
      </c>
      <c r="M3875" s="25">
        <v>6</v>
      </c>
      <c r="N3875" s="25"/>
    </row>
    <row r="3876" spans="6:14">
      <c r="F3876" s="25"/>
      <c r="G3876" s="25"/>
      <c r="H3876" s="25"/>
      <c r="I3876" s="25"/>
      <c r="J3876" s="25"/>
      <c r="K3876" s="25"/>
      <c r="L3876" s="26">
        <v>41941</v>
      </c>
      <c r="M3876" s="25">
        <v>6</v>
      </c>
      <c r="N3876" s="25"/>
    </row>
    <row r="3877" spans="6:14">
      <c r="F3877" s="25"/>
      <c r="G3877" s="25"/>
      <c r="H3877" s="25"/>
      <c r="I3877" s="25"/>
      <c r="J3877" s="25"/>
      <c r="K3877" s="25"/>
      <c r="L3877" s="26">
        <v>41942</v>
      </c>
      <c r="M3877" s="25">
        <v>6</v>
      </c>
      <c r="N3877" s="25"/>
    </row>
    <row r="3878" spans="6:14">
      <c r="F3878" s="25"/>
      <c r="G3878" s="25"/>
      <c r="H3878" s="25"/>
      <c r="I3878" s="25"/>
      <c r="J3878" s="25"/>
      <c r="K3878" s="25"/>
      <c r="L3878" s="26">
        <v>41943</v>
      </c>
      <c r="M3878" s="25">
        <v>6</v>
      </c>
      <c r="N3878" s="25"/>
    </row>
    <row r="3879" spans="6:14">
      <c r="F3879" s="25"/>
      <c r="G3879" s="25"/>
      <c r="H3879" s="25"/>
      <c r="I3879" s="25"/>
      <c r="J3879" s="25"/>
      <c r="K3879" s="25"/>
      <c r="L3879" s="26">
        <v>41946</v>
      </c>
      <c r="M3879" s="25">
        <v>6</v>
      </c>
      <c r="N3879" s="25"/>
    </row>
    <row r="3880" spans="6:14">
      <c r="F3880" s="25"/>
      <c r="G3880" s="25"/>
      <c r="H3880" s="25"/>
      <c r="I3880" s="25"/>
      <c r="J3880" s="25"/>
      <c r="K3880" s="25"/>
      <c r="L3880" s="26">
        <v>41947</v>
      </c>
      <c r="M3880" s="25">
        <v>6</v>
      </c>
      <c r="N3880" s="25"/>
    </row>
    <row r="3881" spans="6:14">
      <c r="F3881" s="25"/>
      <c r="G3881" s="25"/>
      <c r="H3881" s="25"/>
      <c r="I3881" s="25"/>
      <c r="J3881" s="25"/>
      <c r="K3881" s="25"/>
      <c r="L3881" s="26">
        <v>41948</v>
      </c>
      <c r="M3881" s="25">
        <v>5.75</v>
      </c>
      <c r="N3881" s="25"/>
    </row>
    <row r="3882" spans="6:14">
      <c r="F3882" s="25"/>
      <c r="G3882" s="25"/>
      <c r="H3882" s="25"/>
      <c r="I3882" s="25"/>
      <c r="J3882" s="25"/>
      <c r="K3882" s="25"/>
      <c r="L3882" s="26">
        <v>41949</v>
      </c>
      <c r="M3882" s="25">
        <v>5.75</v>
      </c>
      <c r="N3882" s="25"/>
    </row>
    <row r="3883" spans="6:14">
      <c r="F3883" s="25"/>
      <c r="G3883" s="25"/>
      <c r="H3883" s="25"/>
      <c r="I3883" s="25"/>
      <c r="J3883" s="25"/>
      <c r="K3883" s="25"/>
      <c r="L3883" s="26">
        <v>41950</v>
      </c>
      <c r="M3883" s="25">
        <v>5.75</v>
      </c>
      <c r="N3883" s="25"/>
    </row>
    <row r="3884" spans="6:14">
      <c r="F3884" s="25"/>
      <c r="G3884" s="25"/>
      <c r="H3884" s="25"/>
      <c r="I3884" s="25"/>
      <c r="J3884" s="25"/>
      <c r="K3884" s="25"/>
      <c r="L3884" s="26">
        <v>41953</v>
      </c>
      <c r="M3884" s="25">
        <v>5.75</v>
      </c>
      <c r="N3884" s="25"/>
    </row>
    <row r="3885" spans="6:14">
      <c r="F3885" s="25"/>
      <c r="G3885" s="25"/>
      <c r="H3885" s="25"/>
      <c r="I3885" s="25"/>
      <c r="J3885" s="25"/>
      <c r="K3885" s="25"/>
      <c r="L3885" s="26">
        <v>41954</v>
      </c>
      <c r="M3885" s="25">
        <v>5.75</v>
      </c>
      <c r="N3885" s="25"/>
    </row>
    <row r="3886" spans="6:14">
      <c r="F3886" s="25"/>
      <c r="G3886" s="25"/>
      <c r="H3886" s="25"/>
      <c r="I3886" s="25"/>
      <c r="J3886" s="25"/>
      <c r="K3886" s="25"/>
      <c r="L3886" s="26">
        <v>41955</v>
      </c>
      <c r="M3886" s="25">
        <v>5.75</v>
      </c>
      <c r="N3886" s="25"/>
    </row>
    <row r="3887" spans="6:14">
      <c r="F3887" s="25"/>
      <c r="G3887" s="25"/>
      <c r="H3887" s="25"/>
      <c r="I3887" s="25"/>
      <c r="J3887" s="25"/>
      <c r="K3887" s="25"/>
      <c r="L3887" s="26">
        <v>41956</v>
      </c>
      <c r="M3887" s="25">
        <v>5.75</v>
      </c>
      <c r="N3887" s="25"/>
    </row>
    <row r="3888" spans="6:14">
      <c r="F3888" s="25"/>
      <c r="G3888" s="25"/>
      <c r="H3888" s="25"/>
      <c r="I3888" s="25"/>
      <c r="J3888" s="25"/>
      <c r="K3888" s="25"/>
      <c r="L3888" s="26">
        <v>41957</v>
      </c>
      <c r="M3888" s="25">
        <v>5.75</v>
      </c>
      <c r="N3888" s="25"/>
    </row>
    <row r="3889" spans="6:14">
      <c r="F3889" s="25"/>
      <c r="G3889" s="25"/>
      <c r="H3889" s="25"/>
      <c r="I3889" s="25"/>
      <c r="J3889" s="25"/>
      <c r="K3889" s="25"/>
      <c r="L3889" s="26">
        <v>41960</v>
      </c>
      <c r="M3889" s="25">
        <v>5.75</v>
      </c>
      <c r="N3889" s="25"/>
    </row>
    <row r="3890" spans="6:14">
      <c r="F3890" s="25"/>
      <c r="G3890" s="25"/>
      <c r="H3890" s="25"/>
      <c r="I3890" s="25"/>
      <c r="J3890" s="25"/>
      <c r="K3890" s="25"/>
      <c r="L3890" s="26">
        <v>41961</v>
      </c>
      <c r="M3890" s="25">
        <v>5.75</v>
      </c>
      <c r="N3890" s="25"/>
    </row>
    <row r="3891" spans="6:14">
      <c r="F3891" s="25"/>
      <c r="G3891" s="25"/>
      <c r="H3891" s="25"/>
      <c r="I3891" s="25"/>
      <c r="J3891" s="25"/>
      <c r="K3891" s="25"/>
      <c r="L3891" s="26">
        <v>41962</v>
      </c>
      <c r="M3891" s="25">
        <v>5.75</v>
      </c>
      <c r="N3891" s="25"/>
    </row>
    <row r="3892" spans="6:14">
      <c r="F3892" s="25"/>
      <c r="G3892" s="25"/>
      <c r="H3892" s="25"/>
      <c r="I3892" s="25"/>
      <c r="J3892" s="25"/>
      <c r="K3892" s="25"/>
      <c r="L3892" s="26">
        <v>41963</v>
      </c>
      <c r="M3892" s="25">
        <v>5.75</v>
      </c>
      <c r="N3892" s="25"/>
    </row>
    <row r="3893" spans="6:14">
      <c r="F3893" s="25"/>
      <c r="G3893" s="25"/>
      <c r="H3893" s="25"/>
      <c r="I3893" s="25"/>
      <c r="J3893" s="25"/>
      <c r="K3893" s="25"/>
      <c r="L3893" s="26">
        <v>41964</v>
      </c>
      <c r="M3893" s="25">
        <v>5.75</v>
      </c>
      <c r="N3893" s="25"/>
    </row>
    <row r="3894" spans="6:14">
      <c r="F3894" s="25"/>
      <c r="G3894" s="25"/>
      <c r="H3894" s="25"/>
      <c r="I3894" s="25"/>
      <c r="J3894" s="25"/>
      <c r="K3894" s="25"/>
      <c r="L3894" s="26">
        <v>41967</v>
      </c>
      <c r="M3894" s="25">
        <v>5.75</v>
      </c>
      <c r="N3894" s="25"/>
    </row>
    <row r="3895" spans="6:14">
      <c r="F3895" s="25"/>
      <c r="G3895" s="25"/>
      <c r="H3895" s="25"/>
      <c r="I3895" s="25"/>
      <c r="J3895" s="25"/>
      <c r="K3895" s="25"/>
      <c r="L3895" s="26">
        <v>41968</v>
      </c>
      <c r="M3895" s="25">
        <v>5.75</v>
      </c>
      <c r="N3895" s="25"/>
    </row>
    <row r="3896" spans="6:14">
      <c r="F3896" s="25"/>
      <c r="G3896" s="25"/>
      <c r="H3896" s="25"/>
      <c r="I3896" s="25"/>
      <c r="J3896" s="25"/>
      <c r="K3896" s="25"/>
      <c r="L3896" s="26">
        <v>41969</v>
      </c>
      <c r="M3896" s="25">
        <v>5.75</v>
      </c>
      <c r="N3896" s="25"/>
    </row>
    <row r="3897" spans="6:14">
      <c r="F3897" s="25"/>
      <c r="G3897" s="25"/>
      <c r="H3897" s="25"/>
      <c r="I3897" s="25"/>
      <c r="J3897" s="25"/>
      <c r="K3897" s="25"/>
      <c r="L3897" s="26">
        <v>41970</v>
      </c>
      <c r="M3897" s="25">
        <v>5.75</v>
      </c>
      <c r="N3897" s="25"/>
    </row>
    <row r="3898" spans="6:14">
      <c r="F3898" s="25"/>
      <c r="G3898" s="25"/>
      <c r="H3898" s="25"/>
      <c r="I3898" s="25"/>
      <c r="J3898" s="25"/>
      <c r="K3898" s="25"/>
      <c r="L3898" s="26">
        <v>41971</v>
      </c>
      <c r="M3898" s="25">
        <v>5.75</v>
      </c>
      <c r="N3898" s="25"/>
    </row>
    <row r="3899" spans="6:14">
      <c r="F3899" s="25"/>
      <c r="G3899" s="25"/>
      <c r="H3899" s="25"/>
      <c r="I3899" s="25"/>
      <c r="J3899" s="25"/>
      <c r="K3899" s="25"/>
      <c r="L3899" s="26">
        <v>41974</v>
      </c>
      <c r="M3899" s="25">
        <v>5.75</v>
      </c>
      <c r="N3899" s="25"/>
    </row>
    <row r="3900" spans="6:14">
      <c r="F3900" s="25"/>
      <c r="G3900" s="25"/>
      <c r="H3900" s="25"/>
      <c r="I3900" s="25"/>
      <c r="J3900" s="25"/>
      <c r="K3900" s="25"/>
      <c r="L3900" s="26">
        <v>41975</v>
      </c>
      <c r="M3900" s="25">
        <v>5.75</v>
      </c>
      <c r="N3900" s="25"/>
    </row>
    <row r="3901" spans="6:14">
      <c r="F3901" s="25"/>
      <c r="G3901" s="25"/>
      <c r="H3901" s="25"/>
      <c r="I3901" s="25"/>
      <c r="J3901" s="25"/>
      <c r="K3901" s="25"/>
      <c r="L3901" s="26">
        <v>41976</v>
      </c>
      <c r="M3901" s="25">
        <v>5.75</v>
      </c>
      <c r="N3901" s="25"/>
    </row>
    <row r="3902" spans="6:14">
      <c r="F3902" s="25"/>
      <c r="G3902" s="25"/>
      <c r="H3902" s="25"/>
      <c r="I3902" s="25"/>
      <c r="J3902" s="25"/>
      <c r="K3902" s="25"/>
      <c r="L3902" s="26">
        <v>41977</v>
      </c>
      <c r="M3902" s="25">
        <v>5.75</v>
      </c>
      <c r="N3902" s="25"/>
    </row>
    <row r="3903" spans="6:14">
      <c r="F3903" s="25"/>
      <c r="G3903" s="25"/>
      <c r="H3903" s="25"/>
      <c r="I3903" s="25"/>
      <c r="J3903" s="25"/>
      <c r="K3903" s="25"/>
      <c r="L3903" s="26">
        <v>41978</v>
      </c>
      <c r="M3903" s="25">
        <v>5.75</v>
      </c>
      <c r="N3903" s="25"/>
    </row>
    <row r="3904" spans="6:14">
      <c r="F3904" s="25"/>
      <c r="G3904" s="25"/>
      <c r="H3904" s="25"/>
      <c r="I3904" s="25"/>
      <c r="J3904" s="25"/>
      <c r="K3904" s="25"/>
      <c r="L3904" s="26">
        <v>41981</v>
      </c>
      <c r="M3904" s="25">
        <v>5.75</v>
      </c>
      <c r="N3904" s="25"/>
    </row>
    <row r="3905" spans="6:14">
      <c r="F3905" s="25"/>
      <c r="G3905" s="25"/>
      <c r="H3905" s="25"/>
      <c r="I3905" s="25"/>
      <c r="J3905" s="25"/>
      <c r="K3905" s="25"/>
      <c r="L3905" s="26">
        <v>41982</v>
      </c>
      <c r="M3905" s="25">
        <v>5.75</v>
      </c>
      <c r="N3905" s="25"/>
    </row>
    <row r="3906" spans="6:14">
      <c r="F3906" s="25"/>
      <c r="G3906" s="25"/>
      <c r="H3906" s="25"/>
      <c r="I3906" s="25"/>
      <c r="J3906" s="25"/>
      <c r="K3906" s="25"/>
      <c r="L3906" s="26">
        <v>41983</v>
      </c>
      <c r="M3906" s="25">
        <v>5.25</v>
      </c>
      <c r="N3906" s="25"/>
    </row>
    <row r="3907" spans="6:14">
      <c r="F3907" s="25"/>
      <c r="G3907" s="25"/>
      <c r="H3907" s="25"/>
      <c r="I3907" s="25"/>
      <c r="J3907" s="25"/>
      <c r="K3907" s="25"/>
      <c r="L3907" s="26">
        <v>41984</v>
      </c>
      <c r="M3907" s="25">
        <v>5.25</v>
      </c>
      <c r="N3907" s="25"/>
    </row>
    <row r="3908" spans="6:14">
      <c r="F3908" s="25"/>
      <c r="G3908" s="25"/>
      <c r="H3908" s="25"/>
      <c r="I3908" s="25"/>
      <c r="J3908" s="25"/>
      <c r="K3908" s="25"/>
      <c r="L3908" s="26">
        <v>41985</v>
      </c>
      <c r="M3908" s="25">
        <v>5.25</v>
      </c>
      <c r="N3908" s="25"/>
    </row>
    <row r="3909" spans="6:14">
      <c r="F3909" s="25"/>
      <c r="G3909" s="25"/>
      <c r="H3909" s="25"/>
      <c r="I3909" s="25"/>
      <c r="J3909" s="25"/>
      <c r="K3909" s="25"/>
      <c r="L3909" s="26">
        <v>41988</v>
      </c>
      <c r="M3909" s="25">
        <v>5.25</v>
      </c>
      <c r="N3909" s="25"/>
    </row>
    <row r="3910" spans="6:14">
      <c r="F3910" s="25"/>
      <c r="G3910" s="25"/>
      <c r="H3910" s="25"/>
      <c r="I3910" s="25"/>
      <c r="J3910" s="25"/>
      <c r="K3910" s="25"/>
      <c r="L3910" s="26">
        <v>41989</v>
      </c>
      <c r="M3910" s="25">
        <v>5.25</v>
      </c>
      <c r="N3910" s="25"/>
    </row>
    <row r="3911" spans="6:14">
      <c r="F3911" s="25"/>
      <c r="G3911" s="25"/>
      <c r="H3911" s="25"/>
      <c r="I3911" s="25"/>
      <c r="J3911" s="25"/>
      <c r="K3911" s="25"/>
      <c r="L3911" s="26">
        <v>41990</v>
      </c>
      <c r="M3911" s="25">
        <v>5.25</v>
      </c>
      <c r="N3911" s="25"/>
    </row>
    <row r="3912" spans="6:14">
      <c r="F3912" s="25"/>
      <c r="G3912" s="25"/>
      <c r="H3912" s="25"/>
      <c r="I3912" s="25"/>
      <c r="J3912" s="25"/>
      <c r="K3912" s="25"/>
      <c r="L3912" s="26">
        <v>41991</v>
      </c>
      <c r="M3912" s="25">
        <v>5.25</v>
      </c>
      <c r="N3912" s="25"/>
    </row>
    <row r="3913" spans="6:14">
      <c r="F3913" s="25"/>
      <c r="G3913" s="25"/>
      <c r="H3913" s="25"/>
      <c r="I3913" s="25"/>
      <c r="J3913" s="25"/>
      <c r="K3913" s="25"/>
      <c r="L3913" s="26">
        <v>41992</v>
      </c>
      <c r="M3913" s="25">
        <v>5.25</v>
      </c>
      <c r="N3913" s="25"/>
    </row>
    <row r="3914" spans="6:14">
      <c r="F3914" s="25"/>
      <c r="G3914" s="25"/>
      <c r="H3914" s="25"/>
      <c r="I3914" s="25"/>
      <c r="J3914" s="25"/>
      <c r="K3914" s="25"/>
      <c r="L3914" s="26">
        <v>41995</v>
      </c>
      <c r="M3914" s="25">
        <v>5.25</v>
      </c>
      <c r="N3914" s="25"/>
    </row>
    <row r="3915" spans="6:14">
      <c r="F3915" s="25"/>
      <c r="G3915" s="25"/>
      <c r="H3915" s="25"/>
      <c r="I3915" s="25"/>
      <c r="J3915" s="25"/>
      <c r="K3915" s="25"/>
      <c r="L3915" s="26">
        <v>41996</v>
      </c>
      <c r="M3915" s="25">
        <v>5.25</v>
      </c>
      <c r="N3915" s="25"/>
    </row>
    <row r="3916" spans="6:14">
      <c r="F3916" s="25"/>
      <c r="G3916" s="25"/>
      <c r="H3916" s="25"/>
      <c r="I3916" s="25"/>
      <c r="J3916" s="25"/>
      <c r="K3916" s="25"/>
      <c r="L3916" s="26">
        <v>41997</v>
      </c>
      <c r="M3916" s="25"/>
      <c r="N3916" s="25"/>
    </row>
    <row r="3917" spans="6:14">
      <c r="F3917" s="25"/>
      <c r="G3917" s="25"/>
      <c r="H3917" s="25"/>
      <c r="I3917" s="25"/>
      <c r="J3917" s="25"/>
      <c r="K3917" s="25"/>
      <c r="L3917" s="26">
        <v>41998</v>
      </c>
      <c r="M3917" s="25"/>
      <c r="N3917" s="25"/>
    </row>
    <row r="3918" spans="6:14">
      <c r="F3918" s="25"/>
      <c r="G3918" s="25"/>
      <c r="H3918" s="25"/>
      <c r="I3918" s="25"/>
      <c r="J3918" s="25"/>
      <c r="K3918" s="25"/>
      <c r="L3918" s="26">
        <v>41999</v>
      </c>
      <c r="M3918" s="25"/>
      <c r="N3918" s="25"/>
    </row>
    <row r="3919" spans="6:14">
      <c r="F3919" s="25"/>
      <c r="G3919" s="25"/>
      <c r="H3919" s="25"/>
      <c r="I3919" s="25"/>
      <c r="J3919" s="25"/>
      <c r="K3919" s="25"/>
      <c r="L3919" s="26">
        <v>42002</v>
      </c>
      <c r="M3919" s="25">
        <v>5.25</v>
      </c>
      <c r="N3919" s="25"/>
    </row>
    <row r="3920" spans="6:14">
      <c r="F3920" s="25"/>
      <c r="G3920" s="25"/>
      <c r="H3920" s="25"/>
      <c r="I3920" s="25"/>
      <c r="J3920" s="25"/>
      <c r="K3920" s="25"/>
      <c r="L3920" s="26">
        <v>42003</v>
      </c>
      <c r="M3920" s="25">
        <v>5.25</v>
      </c>
      <c r="N3920" s="25"/>
    </row>
    <row r="3921" spans="6:14">
      <c r="F3921" s="25"/>
      <c r="G3921" s="25"/>
      <c r="H3921" s="25"/>
      <c r="I3921" s="25"/>
      <c r="J3921" s="25"/>
      <c r="K3921" s="25"/>
      <c r="L3921" s="26">
        <v>42004</v>
      </c>
      <c r="M3921" s="25">
        <v>5.25</v>
      </c>
      <c r="N3921" s="25"/>
    </row>
    <row r="3922" spans="6:14">
      <c r="F3922" s="25"/>
      <c r="G3922" s="25"/>
      <c r="H3922" s="25"/>
      <c r="I3922" s="25"/>
      <c r="J3922" s="25"/>
      <c r="K3922" s="25"/>
      <c r="L3922" s="26">
        <v>42005</v>
      </c>
      <c r="M3922" s="25">
        <v>5.25</v>
      </c>
      <c r="N3922" s="25"/>
    </row>
    <row r="3923" spans="6:14">
      <c r="F3923" s="25"/>
      <c r="G3923" s="25"/>
      <c r="H3923" s="25"/>
      <c r="I3923" s="25"/>
      <c r="J3923" s="25"/>
      <c r="K3923" s="25"/>
      <c r="L3923" s="26">
        <v>42006</v>
      </c>
      <c r="M3923" s="25">
        <v>5.25</v>
      </c>
      <c r="N3923" s="25"/>
    </row>
    <row r="3924" spans="6:14">
      <c r="F3924" s="25"/>
      <c r="G3924" s="25"/>
      <c r="H3924" s="25"/>
      <c r="I3924" s="25"/>
      <c r="J3924" s="25"/>
      <c r="K3924" s="25"/>
      <c r="L3924" s="26">
        <v>42009</v>
      </c>
      <c r="M3924" s="25">
        <v>5.25</v>
      </c>
      <c r="N3924" s="25"/>
    </row>
    <row r="3925" spans="6:14">
      <c r="F3925" s="25"/>
      <c r="G3925" s="25"/>
      <c r="H3925" s="25"/>
      <c r="I3925" s="25"/>
      <c r="J3925" s="25"/>
      <c r="K3925" s="25"/>
      <c r="L3925" s="26">
        <v>42010</v>
      </c>
      <c r="M3925" s="25">
        <v>5.25</v>
      </c>
      <c r="N3925" s="25"/>
    </row>
    <row r="3926" spans="6:14">
      <c r="F3926" s="25"/>
      <c r="G3926" s="25"/>
      <c r="H3926" s="25"/>
      <c r="I3926" s="25"/>
      <c r="J3926" s="25"/>
      <c r="K3926" s="25"/>
      <c r="L3926" s="26">
        <v>42011</v>
      </c>
      <c r="M3926" s="25">
        <v>5.25</v>
      </c>
      <c r="N3926" s="25"/>
    </row>
    <row r="3927" spans="6:14">
      <c r="F3927" s="25"/>
      <c r="G3927" s="25"/>
      <c r="H3927" s="25"/>
      <c r="I3927" s="25"/>
      <c r="J3927" s="25"/>
      <c r="K3927" s="25"/>
      <c r="L3927" s="26">
        <v>42012</v>
      </c>
      <c r="M3927" s="25">
        <v>5.25</v>
      </c>
      <c r="N3927" s="25"/>
    </row>
    <row r="3928" spans="6:14">
      <c r="F3928" s="25"/>
      <c r="G3928" s="25"/>
      <c r="H3928" s="25"/>
      <c r="I3928" s="25"/>
      <c r="J3928" s="25"/>
      <c r="K3928" s="25"/>
      <c r="L3928" s="26">
        <v>42013</v>
      </c>
      <c r="M3928" s="25">
        <v>5.25</v>
      </c>
      <c r="N3928" s="25"/>
    </row>
    <row r="3929" spans="6:14">
      <c r="F3929" s="25"/>
      <c r="G3929" s="25"/>
      <c r="H3929" s="25"/>
      <c r="I3929" s="25"/>
      <c r="J3929" s="25"/>
      <c r="K3929" s="25"/>
      <c r="L3929" s="26">
        <v>42016</v>
      </c>
      <c r="M3929" s="25">
        <v>5.25</v>
      </c>
      <c r="N3929" s="25"/>
    </row>
    <row r="3930" spans="6:14">
      <c r="F3930" s="25"/>
      <c r="G3930" s="25"/>
      <c r="H3930" s="25"/>
      <c r="I3930" s="25"/>
      <c r="J3930" s="25"/>
      <c r="K3930" s="25"/>
      <c r="L3930" s="26">
        <v>42017</v>
      </c>
      <c r="M3930" s="25">
        <v>5.25</v>
      </c>
      <c r="N3930" s="25"/>
    </row>
    <row r="3931" spans="6:14">
      <c r="F3931" s="25"/>
      <c r="G3931" s="25"/>
      <c r="H3931" s="25"/>
      <c r="I3931" s="25"/>
      <c r="J3931" s="25"/>
      <c r="K3931" s="25"/>
      <c r="L3931" s="26">
        <v>42018</v>
      </c>
      <c r="M3931" s="25">
        <v>5.25</v>
      </c>
      <c r="N3931" s="25"/>
    </row>
    <row r="3932" spans="6:14">
      <c r="F3932" s="25"/>
      <c r="G3932" s="25"/>
      <c r="H3932" s="25"/>
      <c r="I3932" s="25"/>
      <c r="J3932" s="25"/>
      <c r="K3932" s="25"/>
      <c r="L3932" s="26">
        <v>42019</v>
      </c>
      <c r="M3932" s="25">
        <v>5.25</v>
      </c>
      <c r="N3932" s="25"/>
    </row>
    <row r="3933" spans="6:14">
      <c r="F3933" s="25"/>
      <c r="G3933" s="25"/>
      <c r="H3933" s="25"/>
      <c r="I3933" s="25"/>
      <c r="J3933" s="25"/>
      <c r="K3933" s="25"/>
      <c r="L3933" s="26">
        <v>42020</v>
      </c>
      <c r="M3933" s="25">
        <v>5.25</v>
      </c>
      <c r="N3933" s="25"/>
    </row>
    <row r="3934" spans="6:14">
      <c r="L3934" s="26">
        <v>42023</v>
      </c>
      <c r="M3934">
        <v>5.25</v>
      </c>
    </row>
    <row r="3935" spans="6:14">
      <c r="L3935" s="26">
        <v>42024</v>
      </c>
      <c r="M3935">
        <v>5.25</v>
      </c>
    </row>
    <row r="3936" spans="6:14">
      <c r="L3936" s="26">
        <v>42025</v>
      </c>
      <c r="M3936">
        <v>5.25</v>
      </c>
    </row>
    <row r="3937" spans="12:13">
      <c r="L3937" s="26">
        <v>42026</v>
      </c>
      <c r="M3937">
        <v>5.25</v>
      </c>
    </row>
    <row r="3938" spans="12:13">
      <c r="L3938" s="26">
        <v>42027</v>
      </c>
      <c r="M3938">
        <v>5.25</v>
      </c>
    </row>
    <row r="3939" spans="12:13">
      <c r="L3939" s="26">
        <v>42030</v>
      </c>
      <c r="M3939">
        <v>5.25</v>
      </c>
    </row>
    <row r="3940" spans="12:13">
      <c r="L3940" s="26">
        <v>42031</v>
      </c>
      <c r="M3940">
        <v>5.25</v>
      </c>
    </row>
    <row r="3941" spans="12:13">
      <c r="L3941" s="26">
        <v>42032</v>
      </c>
      <c r="M3941">
        <v>5.25</v>
      </c>
    </row>
    <row r="3942" spans="12:13">
      <c r="L3942" s="26">
        <v>42033</v>
      </c>
      <c r="M3942">
        <v>5.25</v>
      </c>
    </row>
    <row r="3943" spans="12:13">
      <c r="L3943" s="26">
        <v>42034</v>
      </c>
      <c r="M3943">
        <v>5.25</v>
      </c>
    </row>
    <row r="3944" spans="12:13">
      <c r="L3944" s="26">
        <v>42037</v>
      </c>
      <c r="M3944">
        <v>5.25</v>
      </c>
    </row>
    <row r="3945" spans="12:13">
      <c r="L3945" s="26">
        <v>42038</v>
      </c>
      <c r="M3945">
        <v>5.25</v>
      </c>
    </row>
    <row r="3946" spans="12:13">
      <c r="L3946" s="26">
        <v>42039</v>
      </c>
      <c r="M3946">
        <v>5.25</v>
      </c>
    </row>
    <row r="3947" spans="12:13">
      <c r="L3947" s="26">
        <v>42040</v>
      </c>
      <c r="M3947">
        <v>5.25</v>
      </c>
    </row>
    <row r="3948" spans="12:13">
      <c r="L3948" s="26">
        <v>42041</v>
      </c>
      <c r="M3948">
        <v>5.25</v>
      </c>
    </row>
    <row r="3949" spans="12:13">
      <c r="L3949" s="26">
        <v>42044</v>
      </c>
      <c r="M3949">
        <v>5.25</v>
      </c>
    </row>
    <row r="3950" spans="12:13">
      <c r="L3950" s="26">
        <v>42045</v>
      </c>
      <c r="M3950">
        <v>5.25</v>
      </c>
    </row>
    <row r="3951" spans="12:13">
      <c r="L3951" s="26">
        <v>42046</v>
      </c>
      <c r="M3951">
        <v>5.25</v>
      </c>
    </row>
    <row r="3952" spans="12:13">
      <c r="L3952" s="26">
        <v>42047</v>
      </c>
      <c r="M3952">
        <v>5.25</v>
      </c>
    </row>
    <row r="3953" spans="12:13">
      <c r="L3953" s="26">
        <v>42048</v>
      </c>
      <c r="M3953">
        <v>5.25</v>
      </c>
    </row>
    <row r="3954" spans="12:13">
      <c r="L3954" s="26">
        <v>42051</v>
      </c>
      <c r="M3954">
        <v>5.25</v>
      </c>
    </row>
    <row r="3955" spans="12:13">
      <c r="L3955" s="26">
        <v>42052</v>
      </c>
      <c r="M3955">
        <v>5.25</v>
      </c>
    </row>
    <row r="3956" spans="12:13">
      <c r="L3956" s="26">
        <v>42053</v>
      </c>
      <c r="M3956">
        <v>5.25</v>
      </c>
    </row>
    <row r="3957" spans="12:13">
      <c r="L3957" s="26">
        <v>42054</v>
      </c>
      <c r="M3957">
        <v>5.25</v>
      </c>
    </row>
    <row r="3958" spans="12:13">
      <c r="L3958" s="26">
        <v>42055</v>
      </c>
      <c r="M3958">
        <v>5.25</v>
      </c>
    </row>
    <row r="3959" spans="12:13">
      <c r="L3959" s="26">
        <v>42058</v>
      </c>
      <c r="M3959">
        <v>5.25</v>
      </c>
    </row>
    <row r="3960" spans="12:13">
      <c r="L3960" s="26">
        <v>42059</v>
      </c>
      <c r="M3960">
        <v>5.25</v>
      </c>
    </row>
    <row r="3961" spans="12:13">
      <c r="L3961" s="26">
        <v>42060</v>
      </c>
      <c r="M3961">
        <v>5.25</v>
      </c>
    </row>
    <row r="3962" spans="12:13">
      <c r="L3962" s="26">
        <v>42061</v>
      </c>
      <c r="M3962">
        <v>5.25</v>
      </c>
    </row>
    <row r="3963" spans="12:13">
      <c r="L3963" s="26">
        <v>42062</v>
      </c>
      <c r="M3963">
        <v>5.25</v>
      </c>
    </row>
    <row r="3964" spans="12:13">
      <c r="L3964" s="26">
        <v>42065</v>
      </c>
      <c r="M3964">
        <v>5.25</v>
      </c>
    </row>
    <row r="3965" spans="12:13">
      <c r="L3965" s="26">
        <v>42066</v>
      </c>
      <c r="M3965">
        <v>5.25</v>
      </c>
    </row>
    <row r="3966" spans="12:13">
      <c r="L3966" s="26">
        <v>42067</v>
      </c>
      <c r="M3966">
        <v>5.25</v>
      </c>
    </row>
    <row r="3967" spans="12:13">
      <c r="L3967" s="26">
        <v>42068</v>
      </c>
      <c r="M3967">
        <v>5.25</v>
      </c>
    </row>
    <row r="3968" spans="12:13">
      <c r="L3968" s="26">
        <v>42069</v>
      </c>
      <c r="M3968">
        <v>5.25</v>
      </c>
    </row>
    <row r="3969" spans="12:13">
      <c r="L3969" s="26">
        <v>42072</v>
      </c>
      <c r="M3969">
        <v>5.25</v>
      </c>
    </row>
    <row r="3970" spans="12:13">
      <c r="L3970" s="26">
        <v>42073</v>
      </c>
      <c r="M3970">
        <v>5.25</v>
      </c>
    </row>
    <row r="3971" spans="12:13">
      <c r="L3971" s="26">
        <v>42074</v>
      </c>
      <c r="M3971">
        <v>5.25</v>
      </c>
    </row>
    <row r="3972" spans="12:13">
      <c r="L3972" s="26">
        <v>42075</v>
      </c>
      <c r="M3972">
        <v>5.25</v>
      </c>
    </row>
    <row r="3973" spans="12:13">
      <c r="L3973" s="26">
        <v>42076</v>
      </c>
      <c r="M3973">
        <v>5.25</v>
      </c>
    </row>
    <row r="3974" spans="12:13">
      <c r="L3974" s="26">
        <v>42079</v>
      </c>
      <c r="M3974">
        <v>5.25</v>
      </c>
    </row>
    <row r="3975" spans="12:13">
      <c r="L3975" s="26">
        <v>42080</v>
      </c>
      <c r="M3975">
        <v>5.25</v>
      </c>
    </row>
    <row r="3976" spans="12:13">
      <c r="L3976" s="26">
        <v>42081</v>
      </c>
      <c r="M3976">
        <v>5.25</v>
      </c>
    </row>
    <row r="3977" spans="12:13">
      <c r="L3977" s="26">
        <v>42082</v>
      </c>
      <c r="M3977">
        <v>5.25</v>
      </c>
    </row>
    <row r="3978" spans="12:13">
      <c r="L3978" s="26">
        <v>42083</v>
      </c>
      <c r="M3978">
        <v>5.25</v>
      </c>
    </row>
    <row r="3979" spans="12:13">
      <c r="L3979" s="26">
        <v>42086</v>
      </c>
      <c r="M3979">
        <v>5.25</v>
      </c>
    </row>
    <row r="3980" spans="12:13">
      <c r="L3980" s="26">
        <v>42087</v>
      </c>
      <c r="M3980">
        <v>5.25</v>
      </c>
    </row>
    <row r="3981" spans="12:13">
      <c r="L3981" s="26">
        <v>42088</v>
      </c>
      <c r="M3981">
        <v>5.25</v>
      </c>
    </row>
    <row r="3982" spans="12:13">
      <c r="L3982" s="26">
        <v>42089</v>
      </c>
      <c r="M3982">
        <v>5.25</v>
      </c>
    </row>
    <row r="3983" spans="12:13">
      <c r="L3983" s="26">
        <v>42090</v>
      </c>
      <c r="M3983">
        <v>5.25</v>
      </c>
    </row>
    <row r="3984" spans="12:13">
      <c r="L3984" s="26">
        <v>42093</v>
      </c>
      <c r="M3984">
        <v>5.25</v>
      </c>
    </row>
    <row r="3985" spans="12:13">
      <c r="L3985" s="26">
        <v>42094</v>
      </c>
      <c r="M3985">
        <v>5.25</v>
      </c>
    </row>
    <row r="3986" spans="12:13">
      <c r="L3986" s="26">
        <v>42095</v>
      </c>
      <c r="M3986">
        <v>5.25</v>
      </c>
    </row>
    <row r="3987" spans="12:13">
      <c r="L3987" s="26">
        <v>42096</v>
      </c>
    </row>
    <row r="3988" spans="12:13">
      <c r="L3988" s="26">
        <v>42097</v>
      </c>
    </row>
    <row r="3989" spans="12:13">
      <c r="L3989" s="26">
        <v>42100</v>
      </c>
    </row>
    <row r="3990" spans="12:13">
      <c r="L3990" s="26">
        <v>42101</v>
      </c>
      <c r="M3990">
        <v>5.25</v>
      </c>
    </row>
    <row r="3991" spans="12:13">
      <c r="L3991" s="26">
        <v>42102</v>
      </c>
      <c r="M3991">
        <v>5.25</v>
      </c>
    </row>
    <row r="3992" spans="12:13">
      <c r="L3992" s="26">
        <v>42103</v>
      </c>
      <c r="M3992">
        <v>5.25</v>
      </c>
    </row>
    <row r="3993" spans="12:13">
      <c r="L3993" s="26">
        <v>42104</v>
      </c>
      <c r="M3993">
        <v>5.25</v>
      </c>
    </row>
    <row r="3994" spans="12:13">
      <c r="L3994" s="26">
        <v>42107</v>
      </c>
      <c r="M3994">
        <v>5.25</v>
      </c>
    </row>
    <row r="3995" spans="12:13">
      <c r="L3995" s="26">
        <v>42108</v>
      </c>
      <c r="M3995">
        <v>5.25</v>
      </c>
    </row>
    <row r="3996" spans="12:13">
      <c r="L3996" s="26">
        <v>42109</v>
      </c>
      <c r="M3996">
        <v>5.25</v>
      </c>
    </row>
    <row r="3997" spans="12:13">
      <c r="L3997" s="26">
        <v>42110</v>
      </c>
      <c r="M3997">
        <v>5.25</v>
      </c>
    </row>
    <row r="3998" spans="12:13">
      <c r="L3998" s="26">
        <v>42111</v>
      </c>
      <c r="M3998">
        <v>5.25</v>
      </c>
    </row>
    <row r="3999" spans="12:13">
      <c r="L3999" s="26">
        <v>42114</v>
      </c>
      <c r="M3999">
        <v>5.25</v>
      </c>
    </row>
    <row r="4000" spans="12:13">
      <c r="L4000" s="26">
        <v>42115</v>
      </c>
      <c r="M4000">
        <v>5.25</v>
      </c>
    </row>
    <row r="4001" spans="12:13">
      <c r="L4001" s="26">
        <v>42116</v>
      </c>
      <c r="M4001">
        <v>5.25</v>
      </c>
    </row>
    <row r="4002" spans="12:13">
      <c r="L4002" s="26">
        <v>42117</v>
      </c>
    </row>
    <row r="4003" spans="12:13">
      <c r="L4003" s="26">
        <v>42118</v>
      </c>
      <c r="M4003">
        <v>5.25</v>
      </c>
    </row>
    <row r="4004" spans="12:13">
      <c r="L4004" s="26">
        <v>42121</v>
      </c>
      <c r="M4004">
        <v>5.25</v>
      </c>
    </row>
    <row r="4005" spans="12:13">
      <c r="L4005" s="26">
        <v>42122</v>
      </c>
      <c r="M4005">
        <v>5.25</v>
      </c>
    </row>
    <row r="4006" spans="12:13">
      <c r="L4006" s="26">
        <v>42123</v>
      </c>
      <c r="M4006">
        <v>5.25</v>
      </c>
    </row>
    <row r="4007" spans="12:13">
      <c r="L4007" s="26">
        <v>42124</v>
      </c>
      <c r="M4007">
        <v>5.25</v>
      </c>
    </row>
    <row r="4008" spans="12:13">
      <c r="L4008" s="26">
        <v>42125</v>
      </c>
    </row>
    <row r="4009" spans="12:13">
      <c r="L4009" s="26">
        <v>42128</v>
      </c>
      <c r="M4009">
        <v>5.25</v>
      </c>
    </row>
    <row r="4010" spans="12:13">
      <c r="L4010" s="26">
        <v>42129</v>
      </c>
      <c r="M4010">
        <v>5.25</v>
      </c>
    </row>
    <row r="4011" spans="12:13">
      <c r="L4011" s="26">
        <v>42130</v>
      </c>
      <c r="M4011">
        <v>5.25</v>
      </c>
    </row>
    <row r="4012" spans="12:13">
      <c r="L4012" s="26">
        <v>42131</v>
      </c>
      <c r="M4012">
        <v>5.25</v>
      </c>
    </row>
    <row r="4013" spans="12:13">
      <c r="L4013" s="26">
        <v>42132</v>
      </c>
      <c r="M4013">
        <v>5.25</v>
      </c>
    </row>
    <row r="4014" spans="12:13">
      <c r="L4014" s="26">
        <v>42135</v>
      </c>
      <c r="M4014">
        <v>5.25</v>
      </c>
    </row>
    <row r="4015" spans="12:13">
      <c r="L4015" s="26">
        <v>42136</v>
      </c>
      <c r="M4015">
        <v>5.25</v>
      </c>
    </row>
    <row r="4016" spans="12:13">
      <c r="L4016" s="26">
        <v>42137</v>
      </c>
      <c r="M4016">
        <v>5.25</v>
      </c>
    </row>
    <row r="4017" spans="12:13">
      <c r="L4017" s="26">
        <v>42138</v>
      </c>
    </row>
    <row r="4018" spans="12:13">
      <c r="L4018" s="26">
        <v>42139</v>
      </c>
      <c r="M4018">
        <v>5.25</v>
      </c>
    </row>
    <row r="4019" spans="12:13">
      <c r="L4019" s="26">
        <v>42142</v>
      </c>
      <c r="M4019">
        <v>5.25</v>
      </c>
    </row>
    <row r="4020" spans="12:13">
      <c r="L4020" s="26">
        <v>42143</v>
      </c>
      <c r="M4020">
        <v>5.25</v>
      </c>
    </row>
    <row r="4021" spans="12:13">
      <c r="L4021" s="26">
        <v>42144</v>
      </c>
      <c r="M4021">
        <v>5.25</v>
      </c>
    </row>
    <row r="4022" spans="12:13">
      <c r="L4022" s="26">
        <v>42145</v>
      </c>
      <c r="M4022">
        <v>5.25</v>
      </c>
    </row>
    <row r="4023" spans="12:13">
      <c r="L4023" s="26">
        <v>42146</v>
      </c>
      <c r="M4023">
        <v>5.25</v>
      </c>
    </row>
    <row r="4024" spans="12:13">
      <c r="L4024" s="26">
        <v>42149</v>
      </c>
    </row>
    <row r="4025" spans="12:13">
      <c r="L4025" s="26">
        <v>42150</v>
      </c>
      <c r="M4025">
        <v>5.25</v>
      </c>
    </row>
    <row r="4026" spans="12:13">
      <c r="L4026" s="26">
        <v>42151</v>
      </c>
      <c r="M4026">
        <v>5.25</v>
      </c>
    </row>
    <row r="4027" spans="12:13">
      <c r="L4027" s="26">
        <v>42152</v>
      </c>
      <c r="M4027">
        <v>5.25</v>
      </c>
    </row>
    <row r="4028" spans="12:13">
      <c r="L4028" s="26">
        <v>42153</v>
      </c>
      <c r="M4028">
        <v>5.25</v>
      </c>
    </row>
    <row r="4029" spans="12:13">
      <c r="L4029" s="26">
        <v>42156</v>
      </c>
      <c r="M4029">
        <v>5.25</v>
      </c>
    </row>
    <row r="4030" spans="12:13">
      <c r="L4030" s="26">
        <v>42157</v>
      </c>
      <c r="M4030">
        <v>5.25</v>
      </c>
    </row>
    <row r="4031" spans="12:13">
      <c r="L4031" s="26">
        <v>42158</v>
      </c>
      <c r="M4031">
        <v>5.25</v>
      </c>
    </row>
    <row r="4032" spans="12:13">
      <c r="L4032" s="26">
        <v>42159</v>
      </c>
      <c r="M4032">
        <v>5.25</v>
      </c>
    </row>
    <row r="4033" spans="12:13">
      <c r="L4033" s="26">
        <v>42160</v>
      </c>
      <c r="M4033">
        <v>5.25</v>
      </c>
    </row>
    <row r="4034" spans="12:13">
      <c r="L4034" s="26">
        <v>42163</v>
      </c>
      <c r="M4034">
        <v>5.25</v>
      </c>
    </row>
    <row r="4035" spans="12:13">
      <c r="L4035" s="26">
        <v>42164</v>
      </c>
      <c r="M4035">
        <v>5.25</v>
      </c>
    </row>
    <row r="4036" spans="12:13">
      <c r="L4036" s="26">
        <v>42165</v>
      </c>
      <c r="M4036">
        <v>5.75</v>
      </c>
    </row>
    <row r="4037" spans="12:13">
      <c r="L4037" s="26">
        <v>42166</v>
      </c>
      <c r="M4037">
        <v>5.75</v>
      </c>
    </row>
    <row r="4038" spans="12:13">
      <c r="L4038" s="26">
        <v>42167</v>
      </c>
      <c r="M4038">
        <v>5.75</v>
      </c>
    </row>
    <row r="4039" spans="12:13">
      <c r="L4039" s="26">
        <v>42170</v>
      </c>
      <c r="M4039">
        <v>5.75</v>
      </c>
    </row>
    <row r="4040" spans="12:13">
      <c r="L4040" s="26">
        <v>42171</v>
      </c>
      <c r="M4040">
        <v>5.75</v>
      </c>
    </row>
    <row r="4041" spans="12:13">
      <c r="L4041" s="26">
        <v>42172</v>
      </c>
    </row>
    <row r="4042" spans="12:13">
      <c r="L4042" s="26">
        <v>42173</v>
      </c>
      <c r="M4042">
        <v>5.75</v>
      </c>
    </row>
    <row r="4043" spans="12:13">
      <c r="L4043" s="26">
        <v>42174</v>
      </c>
      <c r="M4043">
        <v>5.75</v>
      </c>
    </row>
    <row r="4044" spans="12:13">
      <c r="L4044" s="26">
        <v>42177</v>
      </c>
      <c r="M4044">
        <v>5.75</v>
      </c>
    </row>
    <row r="4045" spans="12:13">
      <c r="L4045" s="26">
        <v>42178</v>
      </c>
      <c r="M4045">
        <v>5.75</v>
      </c>
    </row>
    <row r="4046" spans="12:13">
      <c r="L4046" s="26">
        <v>42179</v>
      </c>
      <c r="M4046">
        <v>5.75</v>
      </c>
    </row>
    <row r="4047" spans="12:13">
      <c r="L4047" s="26">
        <v>42180</v>
      </c>
      <c r="M4047">
        <v>5.75</v>
      </c>
    </row>
    <row r="4048" spans="12:13">
      <c r="L4048" s="26">
        <v>42181</v>
      </c>
      <c r="M4048">
        <v>5.75</v>
      </c>
    </row>
    <row r="4049" spans="12:13">
      <c r="L4049" s="26">
        <v>42184</v>
      </c>
      <c r="M4049">
        <v>5.75</v>
      </c>
    </row>
    <row r="4050" spans="12:13">
      <c r="L4050" s="26">
        <v>42185</v>
      </c>
      <c r="M4050">
        <v>5.75</v>
      </c>
    </row>
    <row r="4051" spans="12:13">
      <c r="L4051" s="26">
        <v>42186</v>
      </c>
      <c r="M4051">
        <v>5.75</v>
      </c>
    </row>
    <row r="4052" spans="12:13">
      <c r="L4052" s="26">
        <v>42187</v>
      </c>
      <c r="M4052">
        <v>5.75</v>
      </c>
    </row>
    <row r="4053" spans="12:13">
      <c r="L4053" s="26">
        <v>42188</v>
      </c>
      <c r="M4053">
        <v>5.75</v>
      </c>
    </row>
    <row r="4054" spans="12:13">
      <c r="L4054" s="26">
        <v>42191</v>
      </c>
      <c r="M4054">
        <v>5.75</v>
      </c>
    </row>
    <row r="4055" spans="12:13">
      <c r="L4055" s="26">
        <v>42192</v>
      </c>
      <c r="M4055">
        <v>5.75</v>
      </c>
    </row>
    <row r="4056" spans="12:13">
      <c r="L4056" s="26">
        <v>42193</v>
      </c>
      <c r="M4056">
        <v>5.75</v>
      </c>
    </row>
    <row r="4057" spans="12:13">
      <c r="L4057" s="26">
        <v>42194</v>
      </c>
      <c r="M4057">
        <v>5.75</v>
      </c>
    </row>
    <row r="4058" spans="12:13">
      <c r="L4058" s="26">
        <v>42195</v>
      </c>
      <c r="M4058">
        <v>5.75</v>
      </c>
    </row>
    <row r="4059" spans="12:13">
      <c r="L4059" s="26">
        <v>42198</v>
      </c>
      <c r="M4059">
        <v>5.75</v>
      </c>
    </row>
    <row r="4060" spans="12:13">
      <c r="L4060" s="26">
        <v>42199</v>
      </c>
      <c r="M4060">
        <v>5.75</v>
      </c>
    </row>
    <row r="4061" spans="12:13">
      <c r="L4061" s="26">
        <v>42200</v>
      </c>
      <c r="M4061">
        <v>5.75</v>
      </c>
    </row>
    <row r="4062" spans="12:13">
      <c r="L4062" s="26">
        <v>42201</v>
      </c>
      <c r="M4062">
        <v>5.75</v>
      </c>
    </row>
    <row r="4063" spans="12:13">
      <c r="L4063" s="26">
        <v>42202</v>
      </c>
      <c r="M4063">
        <v>5.75</v>
      </c>
    </row>
    <row r="4064" spans="12:13">
      <c r="L4064" s="26">
        <v>42205</v>
      </c>
      <c r="M4064">
        <v>5.75</v>
      </c>
    </row>
    <row r="4065" spans="12:13">
      <c r="L4065" s="26">
        <v>42206</v>
      </c>
      <c r="M4065">
        <v>5.75</v>
      </c>
    </row>
    <row r="4066" spans="12:13">
      <c r="L4066" s="26">
        <v>42207</v>
      </c>
      <c r="M4066">
        <v>5.75</v>
      </c>
    </row>
    <row r="4067" spans="12:13">
      <c r="L4067" s="26">
        <v>42208</v>
      </c>
      <c r="M4067">
        <v>5.75</v>
      </c>
    </row>
    <row r="4068" spans="12:13">
      <c r="L4068" s="26">
        <v>42209</v>
      </c>
      <c r="M4068">
        <v>5.75</v>
      </c>
    </row>
    <row r="4069" spans="12:13">
      <c r="L4069" s="26">
        <v>42212</v>
      </c>
      <c r="M4069">
        <v>5.75</v>
      </c>
    </row>
    <row r="4070" spans="12:13">
      <c r="L4070" s="26">
        <v>42213</v>
      </c>
      <c r="M4070">
        <v>5.75</v>
      </c>
    </row>
    <row r="4071" spans="12:13">
      <c r="L4071" s="26">
        <v>42214</v>
      </c>
      <c r="M4071">
        <v>5.75</v>
      </c>
    </row>
    <row r="4072" spans="12:13">
      <c r="L4072" s="26">
        <v>42215</v>
      </c>
      <c r="M4072">
        <v>5.75</v>
      </c>
    </row>
    <row r="4073" spans="12:13">
      <c r="L4073" s="26">
        <v>42216</v>
      </c>
      <c r="M4073">
        <v>5.75</v>
      </c>
    </row>
    <row r="4074" spans="12:13">
      <c r="L4074" s="26">
        <v>42219</v>
      </c>
    </row>
    <row r="4075" spans="12:13">
      <c r="L4075" s="26">
        <v>42220</v>
      </c>
      <c r="M4075">
        <v>5.75</v>
      </c>
    </row>
    <row r="4076" spans="12:13">
      <c r="L4076" s="26">
        <v>42221</v>
      </c>
      <c r="M4076">
        <v>5.75</v>
      </c>
    </row>
    <row r="4077" spans="12:13">
      <c r="L4077" s="26">
        <v>42222</v>
      </c>
      <c r="M4077">
        <v>5.75</v>
      </c>
    </row>
    <row r="4078" spans="12:13">
      <c r="L4078" s="26">
        <v>42223</v>
      </c>
      <c r="M4078">
        <v>5.75</v>
      </c>
    </row>
    <row r="4079" spans="12:13">
      <c r="L4079" s="26">
        <v>42226</v>
      </c>
      <c r="M4079">
        <v>5.75</v>
      </c>
    </row>
    <row r="4080" spans="12:13">
      <c r="L4080" s="26">
        <v>42227</v>
      </c>
      <c r="M4080">
        <v>5.75</v>
      </c>
    </row>
    <row r="4081" spans="12:13">
      <c r="L4081" s="26">
        <v>42228</v>
      </c>
      <c r="M4081">
        <v>5.75</v>
      </c>
    </row>
    <row r="4082" spans="12:13">
      <c r="L4082" s="26">
        <v>42229</v>
      </c>
      <c r="M4082">
        <v>5.75</v>
      </c>
    </row>
    <row r="4083" spans="12:13">
      <c r="L4083" s="26">
        <v>42230</v>
      </c>
      <c r="M4083">
        <v>5.75</v>
      </c>
    </row>
    <row r="4084" spans="12:13">
      <c r="L4084" s="26">
        <v>42233</v>
      </c>
      <c r="M4084">
        <v>5.75</v>
      </c>
    </row>
    <row r="4085" spans="12:13">
      <c r="L4085" s="26">
        <v>42234</v>
      </c>
      <c r="M4085">
        <v>5.75</v>
      </c>
    </row>
    <row r="4086" spans="12:13">
      <c r="L4086" s="26">
        <v>42235</v>
      </c>
      <c r="M4086">
        <v>6.25</v>
      </c>
    </row>
    <row r="4087" spans="12:13">
      <c r="L4087" s="26">
        <v>42236</v>
      </c>
      <c r="M4087">
        <v>6.25</v>
      </c>
    </row>
    <row r="4088" spans="12:13">
      <c r="L4088" s="26">
        <v>42237</v>
      </c>
      <c r="M4088">
        <v>6.25</v>
      </c>
    </row>
    <row r="4089" spans="12:13">
      <c r="L4089" s="26">
        <v>42240</v>
      </c>
      <c r="M4089">
        <v>6.25</v>
      </c>
    </row>
    <row r="4090" spans="12:13">
      <c r="L4090" s="26">
        <v>42241</v>
      </c>
      <c r="M4090">
        <v>6.25</v>
      </c>
    </row>
    <row r="4091" spans="12:13">
      <c r="L4091" s="26">
        <v>42242</v>
      </c>
      <c r="M4091">
        <v>6.25</v>
      </c>
    </row>
    <row r="4092" spans="12:13">
      <c r="L4092" s="26">
        <v>42243</v>
      </c>
      <c r="M4092">
        <v>6.25</v>
      </c>
    </row>
    <row r="4093" spans="12:13">
      <c r="L4093" s="26">
        <v>42244</v>
      </c>
      <c r="M4093">
        <v>6.25</v>
      </c>
    </row>
    <row r="4094" spans="12:13">
      <c r="L4094" s="26">
        <v>42247</v>
      </c>
      <c r="M4094">
        <v>6.25</v>
      </c>
    </row>
    <row r="4095" spans="12:13">
      <c r="L4095" s="26">
        <v>42248</v>
      </c>
      <c r="M4095">
        <v>6.25</v>
      </c>
    </row>
    <row r="4096" spans="12:13">
      <c r="L4096" s="26">
        <v>42249</v>
      </c>
      <c r="M4096">
        <v>6.25</v>
      </c>
    </row>
    <row r="4097" spans="12:13">
      <c r="L4097" s="26">
        <v>42250</v>
      </c>
      <c r="M4097">
        <v>6.25</v>
      </c>
    </row>
    <row r="4098" spans="12:13">
      <c r="L4098" s="26">
        <v>42251</v>
      </c>
      <c r="M4098">
        <v>6.25</v>
      </c>
    </row>
    <row r="4099" spans="12:13">
      <c r="L4099" s="26">
        <v>42254</v>
      </c>
      <c r="M4099">
        <v>6.25</v>
      </c>
    </row>
    <row r="4100" spans="12:13">
      <c r="L4100" s="26">
        <v>42255</v>
      </c>
      <c r="M4100">
        <v>6.25</v>
      </c>
    </row>
    <row r="4101" spans="12:13">
      <c r="L4101" s="26">
        <v>42256</v>
      </c>
      <c r="M4101">
        <v>6.25</v>
      </c>
    </row>
    <row r="4102" spans="12:13">
      <c r="L4102" s="26">
        <v>42257</v>
      </c>
      <c r="M4102">
        <v>6.25</v>
      </c>
    </row>
    <row r="4103" spans="12:13">
      <c r="L4103" s="26">
        <v>42258</v>
      </c>
      <c r="M4103">
        <v>6.25</v>
      </c>
    </row>
    <row r="4104" spans="12:13">
      <c r="L4104" s="26">
        <v>42261</v>
      </c>
      <c r="M4104">
        <v>6.25</v>
      </c>
    </row>
    <row r="4105" spans="12:13">
      <c r="L4105" s="26">
        <v>42262</v>
      </c>
      <c r="M4105">
        <v>6.25</v>
      </c>
    </row>
    <row r="4106" spans="12:13">
      <c r="L4106" s="26">
        <v>42263</v>
      </c>
      <c r="M4106">
        <v>6.25</v>
      </c>
    </row>
    <row r="4107" spans="12:13">
      <c r="L4107" s="26">
        <v>42264</v>
      </c>
      <c r="M4107">
        <v>6.25</v>
      </c>
    </row>
    <row r="4108" spans="12:13">
      <c r="L4108" s="26">
        <v>42265</v>
      </c>
      <c r="M4108">
        <v>6.25</v>
      </c>
    </row>
    <row r="4109" spans="12:13">
      <c r="L4109" s="26">
        <v>42268</v>
      </c>
      <c r="M4109">
        <v>6.25</v>
      </c>
    </row>
    <row r="4110" spans="12:13">
      <c r="L4110" s="26">
        <v>42269</v>
      </c>
      <c r="M4110">
        <v>6.25</v>
      </c>
    </row>
    <row r="4111" spans="12:13">
      <c r="L4111" s="26">
        <v>42270</v>
      </c>
      <c r="M4111">
        <v>6.25</v>
      </c>
    </row>
    <row r="4112" spans="12:13">
      <c r="L4112" s="26">
        <v>42271</v>
      </c>
      <c r="M4112">
        <v>6.25</v>
      </c>
    </row>
    <row r="4113" spans="12:13">
      <c r="L4113" s="26">
        <v>42272</v>
      </c>
      <c r="M4113">
        <v>6.25</v>
      </c>
    </row>
    <row r="4114" spans="12:13">
      <c r="L4114" s="26">
        <v>42275</v>
      </c>
      <c r="M4114">
        <v>6.25</v>
      </c>
    </row>
    <row r="4115" spans="12:13">
      <c r="L4115" s="26">
        <v>42276</v>
      </c>
      <c r="M4115">
        <v>6.25</v>
      </c>
    </row>
    <row r="4116" spans="12:13">
      <c r="L4116" s="26">
        <v>42277</v>
      </c>
      <c r="M4116">
        <v>6.25</v>
      </c>
    </row>
    <row r="4117" spans="12:13">
      <c r="L4117" s="26">
        <v>42278</v>
      </c>
      <c r="M4117">
        <v>6.25</v>
      </c>
    </row>
    <row r="4118" spans="12:13">
      <c r="L4118" s="26">
        <v>42279</v>
      </c>
      <c r="M4118">
        <v>6.25</v>
      </c>
    </row>
    <row r="4119" spans="12:13">
      <c r="L4119" s="26">
        <v>42282</v>
      </c>
      <c r="M4119">
        <v>6.25</v>
      </c>
    </row>
    <row r="4120" spans="12:13">
      <c r="L4120" s="26">
        <v>42283</v>
      </c>
      <c r="M4120">
        <v>6.25</v>
      </c>
    </row>
    <row r="4121" spans="12:13">
      <c r="L4121" s="26">
        <v>42284</v>
      </c>
      <c r="M4121">
        <v>6.25</v>
      </c>
    </row>
    <row r="4122" spans="12:13">
      <c r="L4122" s="26">
        <v>42285</v>
      </c>
      <c r="M4122">
        <v>6.25</v>
      </c>
    </row>
    <row r="4123" spans="12:13">
      <c r="L4123" s="26">
        <v>42286</v>
      </c>
      <c r="M4123">
        <v>6.25</v>
      </c>
    </row>
    <row r="4124" spans="12:13">
      <c r="L4124" s="26">
        <v>42289</v>
      </c>
      <c r="M4124">
        <v>6.25</v>
      </c>
    </row>
    <row r="4125" spans="12:13">
      <c r="L4125" s="26">
        <v>42290</v>
      </c>
      <c r="M4125">
        <v>6.25</v>
      </c>
    </row>
    <row r="4126" spans="12:13">
      <c r="L4126" s="26">
        <v>42291</v>
      </c>
      <c r="M4126">
        <v>6.25</v>
      </c>
    </row>
    <row r="4127" spans="12:13">
      <c r="L4127" s="26">
        <v>42292</v>
      </c>
      <c r="M4127">
        <v>6.25</v>
      </c>
    </row>
    <row r="4128" spans="12:13">
      <c r="L4128" s="26">
        <v>42293</v>
      </c>
      <c r="M4128">
        <v>6.25</v>
      </c>
    </row>
    <row r="4129" spans="12:13">
      <c r="L4129" s="26">
        <v>42296</v>
      </c>
      <c r="M4129">
        <v>6.25</v>
      </c>
    </row>
    <row r="4130" spans="12:13">
      <c r="L4130" s="26">
        <v>42297</v>
      </c>
      <c r="M4130">
        <v>6.25</v>
      </c>
    </row>
    <row r="4131" spans="12:13">
      <c r="L4131" s="26">
        <v>42298</v>
      </c>
      <c r="M4131">
        <v>6.25</v>
      </c>
    </row>
    <row r="4132" spans="12:13">
      <c r="L4132" s="26">
        <v>42299</v>
      </c>
      <c r="M4132">
        <v>6.25</v>
      </c>
    </row>
    <row r="4133" spans="12:13">
      <c r="L4133" s="26">
        <v>42300</v>
      </c>
      <c r="M4133">
        <v>6.25</v>
      </c>
    </row>
    <row r="4134" spans="12:13">
      <c r="L4134" s="26">
        <v>42303</v>
      </c>
      <c r="M4134">
        <v>6.25</v>
      </c>
    </row>
    <row r="4135" spans="12:13">
      <c r="L4135" s="26">
        <v>42304</v>
      </c>
      <c r="M4135">
        <v>6.25</v>
      </c>
    </row>
    <row r="4136" spans="12:13">
      <c r="L4136" s="26">
        <v>42305</v>
      </c>
      <c r="M4136">
        <v>6.25</v>
      </c>
    </row>
    <row r="4137" spans="12:13">
      <c r="L4137" s="26">
        <v>42306</v>
      </c>
      <c r="M4137">
        <v>6.25</v>
      </c>
    </row>
    <row r="4138" spans="12:13">
      <c r="L4138" s="26">
        <v>42307</v>
      </c>
      <c r="M4138">
        <v>6.25</v>
      </c>
    </row>
    <row r="4139" spans="12:13">
      <c r="L4139" s="26">
        <v>42310</v>
      </c>
      <c r="M4139">
        <v>6.25</v>
      </c>
    </row>
    <row r="4140" spans="12:13">
      <c r="L4140" s="26">
        <v>42311</v>
      </c>
      <c r="M4140">
        <v>6.25</v>
      </c>
    </row>
    <row r="4141" spans="12:13">
      <c r="L4141" s="26">
        <v>42312</v>
      </c>
      <c r="M4141">
        <v>6.5</v>
      </c>
    </row>
    <row r="4142" spans="12:13">
      <c r="L4142" s="26">
        <v>42313</v>
      </c>
      <c r="M4142">
        <v>6.5</v>
      </c>
    </row>
    <row r="4143" spans="12:13">
      <c r="L4143" s="26">
        <v>42314</v>
      </c>
      <c r="M4143">
        <v>6.5</v>
      </c>
    </row>
    <row r="4144" spans="12:13">
      <c r="L4144" s="26">
        <v>42317</v>
      </c>
      <c r="M4144">
        <v>6.5</v>
      </c>
    </row>
    <row r="4145" spans="12:13">
      <c r="L4145" s="26">
        <v>42318</v>
      </c>
      <c r="M4145">
        <v>6.5</v>
      </c>
    </row>
    <row r="4146" spans="12:13">
      <c r="L4146" s="26">
        <v>42319</v>
      </c>
      <c r="M4146">
        <v>6.5</v>
      </c>
    </row>
    <row r="4147" spans="12:13">
      <c r="L4147" s="26">
        <v>42320</v>
      </c>
      <c r="M4147">
        <v>6.5</v>
      </c>
    </row>
    <row r="4148" spans="12:13">
      <c r="L4148" s="26">
        <v>42321</v>
      </c>
      <c r="M4148">
        <v>6.5</v>
      </c>
    </row>
    <row r="4149" spans="12:13">
      <c r="L4149" s="26">
        <v>42324</v>
      </c>
      <c r="M4149">
        <v>6.5</v>
      </c>
    </row>
    <row r="4150" spans="12:13">
      <c r="L4150" s="26">
        <v>42325</v>
      </c>
      <c r="M4150">
        <v>6.5</v>
      </c>
    </row>
    <row r="4151" spans="12:13">
      <c r="L4151" s="26">
        <v>42326</v>
      </c>
      <c r="M4151">
        <v>6.5</v>
      </c>
    </row>
    <row r="4152" spans="12:13">
      <c r="L4152" s="26">
        <v>42327</v>
      </c>
      <c r="M4152">
        <v>6.5</v>
      </c>
    </row>
    <row r="4153" spans="12:13">
      <c r="L4153" s="26">
        <v>42328</v>
      </c>
      <c r="M4153">
        <v>6.5</v>
      </c>
    </row>
    <row r="4154" spans="12:13">
      <c r="L4154" s="26">
        <v>42331</v>
      </c>
      <c r="M4154">
        <v>6.5</v>
      </c>
    </row>
    <row r="4155" spans="12:13">
      <c r="L4155" s="26">
        <v>42332</v>
      </c>
      <c r="M4155">
        <v>6.5</v>
      </c>
    </row>
    <row r="4156" spans="12:13">
      <c r="L4156" s="26">
        <v>42333</v>
      </c>
      <c r="M4156">
        <v>6.5</v>
      </c>
    </row>
    <row r="4157" spans="12:13">
      <c r="L4157" s="26">
        <v>42334</v>
      </c>
      <c r="M4157">
        <v>6.5</v>
      </c>
    </row>
    <row r="4158" spans="12:13">
      <c r="L4158" s="26">
        <v>42335</v>
      </c>
      <c r="M4158">
        <v>6.5</v>
      </c>
    </row>
    <row r="4159" spans="12:13">
      <c r="L4159" s="26">
        <v>42338</v>
      </c>
      <c r="M4159">
        <v>6.5</v>
      </c>
    </row>
    <row r="4160" spans="12:13">
      <c r="L4160" s="26">
        <v>42339</v>
      </c>
      <c r="M4160">
        <v>6.5</v>
      </c>
    </row>
    <row r="4161" spans="12:13">
      <c r="L4161" s="26">
        <v>42340</v>
      </c>
      <c r="M4161">
        <v>6.5</v>
      </c>
    </row>
    <row r="4162" spans="12:13">
      <c r="L4162" s="26">
        <v>42341</v>
      </c>
      <c r="M4162">
        <v>6.5</v>
      </c>
    </row>
    <row r="4163" spans="12:13">
      <c r="L4163" s="26">
        <v>42342</v>
      </c>
      <c r="M4163">
        <v>6.5</v>
      </c>
    </row>
    <row r="4164" spans="12:13">
      <c r="L4164" s="26">
        <v>42345</v>
      </c>
      <c r="M4164">
        <v>6.5</v>
      </c>
    </row>
    <row r="4165" spans="12:13">
      <c r="L4165" s="26">
        <v>42346</v>
      </c>
      <c r="M4165">
        <v>6.5</v>
      </c>
    </row>
    <row r="4166" spans="12:13">
      <c r="L4166" s="26">
        <v>42347</v>
      </c>
      <c r="M4166">
        <v>6.5</v>
      </c>
    </row>
    <row r="4167" spans="12:13">
      <c r="L4167" s="26">
        <v>42348</v>
      </c>
      <c r="M4167">
        <v>6.5</v>
      </c>
    </row>
    <row r="4168" spans="12:13">
      <c r="L4168" s="26">
        <v>42349</v>
      </c>
      <c r="M4168">
        <v>6.5</v>
      </c>
    </row>
    <row r="4169" spans="12:13">
      <c r="L4169" s="26">
        <v>42352</v>
      </c>
      <c r="M4169">
        <v>6.5</v>
      </c>
    </row>
    <row r="4170" spans="12:13">
      <c r="L4170" s="26">
        <v>42353</v>
      </c>
      <c r="M4170">
        <v>6.5</v>
      </c>
    </row>
    <row r="4171" spans="12:13">
      <c r="L4171" s="26">
        <v>42354</v>
      </c>
      <c r="M4171">
        <v>6.5</v>
      </c>
    </row>
    <row r="4172" spans="12:13">
      <c r="L4172" s="26">
        <v>42355</v>
      </c>
      <c r="M4172">
        <v>6.5</v>
      </c>
    </row>
    <row r="4173" spans="12:13">
      <c r="L4173" s="26">
        <v>42356</v>
      </c>
      <c r="M4173">
        <v>6.5</v>
      </c>
    </row>
    <row r="4174" spans="12:13">
      <c r="L4174" s="26">
        <v>42359</v>
      </c>
      <c r="M4174">
        <v>6.5</v>
      </c>
    </row>
    <row r="4175" spans="12:13">
      <c r="L4175" s="26">
        <v>42360</v>
      </c>
      <c r="M4175">
        <v>6.5</v>
      </c>
    </row>
    <row r="4176" spans="12:13">
      <c r="L4176" s="26">
        <v>42361</v>
      </c>
      <c r="M4176">
        <v>6.5</v>
      </c>
    </row>
    <row r="4177" spans="12:13">
      <c r="L4177" s="26">
        <v>42362</v>
      </c>
    </row>
    <row r="4178" spans="12:13">
      <c r="L4178" s="26">
        <v>42363</v>
      </c>
    </row>
    <row r="4179" spans="12:13">
      <c r="L4179" s="26">
        <v>42366</v>
      </c>
      <c r="M4179">
        <v>6.5</v>
      </c>
    </row>
    <row r="4180" spans="12:13">
      <c r="L4180" s="26">
        <v>42367</v>
      </c>
      <c r="M4180">
        <v>6.5</v>
      </c>
    </row>
    <row r="4181" spans="12:13">
      <c r="L4181" s="26">
        <v>42368</v>
      </c>
      <c r="M4181">
        <v>6.5</v>
      </c>
    </row>
    <row r="4182" spans="12:13">
      <c r="L4182" s="26">
        <v>42369</v>
      </c>
      <c r="M4182">
        <v>6.5</v>
      </c>
    </row>
    <row r="4183" spans="12:13">
      <c r="L4183" s="26">
        <v>42370</v>
      </c>
      <c r="M4183">
        <v>6.5</v>
      </c>
    </row>
    <row r="4184" spans="12:13">
      <c r="L4184" s="26">
        <v>42373</v>
      </c>
      <c r="M4184">
        <v>6.5</v>
      </c>
    </row>
    <row r="4185" spans="12:13">
      <c r="L4185" s="26">
        <v>42374</v>
      </c>
      <c r="M4185">
        <v>6.5</v>
      </c>
    </row>
    <row r="4186" spans="12:13">
      <c r="L4186" s="26">
        <v>42375</v>
      </c>
      <c r="M4186">
        <v>6.5</v>
      </c>
    </row>
    <row r="4187" spans="12:13">
      <c r="L4187" s="26">
        <v>42376</v>
      </c>
      <c r="M4187">
        <v>6.5</v>
      </c>
    </row>
    <row r="4188" spans="12:13">
      <c r="L4188" s="26">
        <v>42377</v>
      </c>
      <c r="M4188">
        <v>6.5</v>
      </c>
    </row>
    <row r="4189" spans="12:13">
      <c r="L4189" s="26">
        <v>42380</v>
      </c>
      <c r="M4189">
        <v>6.5</v>
      </c>
    </row>
    <row r="4190" spans="12:13">
      <c r="L4190" s="26">
        <v>42381</v>
      </c>
      <c r="M4190">
        <v>6.5</v>
      </c>
    </row>
    <row r="4191" spans="12:13">
      <c r="L4191" s="26">
        <v>42382</v>
      </c>
      <c r="M4191">
        <v>6.5</v>
      </c>
    </row>
    <row r="4192" spans="12:13">
      <c r="L4192" s="26">
        <v>42383</v>
      </c>
      <c r="M4192">
        <v>6.5</v>
      </c>
    </row>
    <row r="4193" spans="12:13">
      <c r="L4193" s="26">
        <v>42384</v>
      </c>
      <c r="M4193">
        <v>6.5</v>
      </c>
    </row>
    <row r="4194" spans="12:13">
      <c r="L4194" s="26">
        <v>42387</v>
      </c>
      <c r="M4194">
        <v>6.5</v>
      </c>
    </row>
    <row r="4195" spans="12:13">
      <c r="L4195" s="26">
        <v>42388</v>
      </c>
      <c r="M4195">
        <v>6.5</v>
      </c>
    </row>
    <row r="4196" spans="12:13">
      <c r="L4196" s="26">
        <v>42389</v>
      </c>
      <c r="M4196">
        <v>6.5</v>
      </c>
    </row>
    <row r="4197" spans="12:13">
      <c r="L4197" s="26">
        <v>42390</v>
      </c>
      <c r="M4197">
        <v>6.5</v>
      </c>
    </row>
    <row r="4198" spans="12:13">
      <c r="L4198" s="26">
        <v>42391</v>
      </c>
      <c r="M4198">
        <v>6.5</v>
      </c>
    </row>
    <row r="4199" spans="12:13">
      <c r="L4199" s="26">
        <v>42394</v>
      </c>
      <c r="M4199">
        <v>6.5</v>
      </c>
    </row>
    <row r="4200" spans="12:13">
      <c r="L4200" s="26">
        <v>42395</v>
      </c>
      <c r="M4200">
        <v>6.5</v>
      </c>
    </row>
    <row r="4201" spans="12:13">
      <c r="L4201" s="26">
        <v>42396</v>
      </c>
      <c r="M4201">
        <v>6.5</v>
      </c>
    </row>
    <row r="4202" spans="12:13">
      <c r="L4202" s="26">
        <v>42397</v>
      </c>
      <c r="M4202">
        <v>6.5</v>
      </c>
    </row>
    <row r="4203" spans="12:13">
      <c r="L4203" s="26">
        <v>42398</v>
      </c>
      <c r="M4203">
        <v>6.5</v>
      </c>
    </row>
    <row r="4204" spans="12:13">
      <c r="L4204" s="26">
        <v>42401</v>
      </c>
      <c r="M4204">
        <v>6.5</v>
      </c>
    </row>
    <row r="4205" spans="12:13">
      <c r="L4205" s="26">
        <v>42402</v>
      </c>
      <c r="M4205">
        <v>6.5</v>
      </c>
    </row>
    <row r="4206" spans="12:13">
      <c r="L4206" s="26">
        <v>42403</v>
      </c>
      <c r="M4206">
        <v>6.5</v>
      </c>
    </row>
    <row r="4207" spans="12:13">
      <c r="L4207" s="26">
        <v>42404</v>
      </c>
      <c r="M4207">
        <v>6.5</v>
      </c>
    </row>
    <row r="4208" spans="12:13">
      <c r="L4208" s="26">
        <v>42405</v>
      </c>
      <c r="M4208">
        <v>6.5</v>
      </c>
    </row>
    <row r="4209" spans="12:13">
      <c r="L4209" s="26">
        <v>42408</v>
      </c>
      <c r="M4209">
        <v>6.5</v>
      </c>
    </row>
    <row r="4210" spans="12:13">
      <c r="L4210" s="26">
        <v>42409</v>
      </c>
      <c r="M4210">
        <v>6.5</v>
      </c>
    </row>
    <row r="4211" spans="12:13">
      <c r="L4211" s="26">
        <v>42410</v>
      </c>
      <c r="M4211">
        <v>6.5</v>
      </c>
    </row>
    <row r="4212" spans="12:13">
      <c r="L4212" s="26">
        <v>42411</v>
      </c>
      <c r="M4212">
        <v>6.5</v>
      </c>
    </row>
    <row r="4213" spans="12:13">
      <c r="L4213" s="26">
        <v>42412</v>
      </c>
      <c r="M4213">
        <v>6.5</v>
      </c>
    </row>
    <row r="4214" spans="12:13">
      <c r="L4214" s="26">
        <v>42415</v>
      </c>
      <c r="M4214">
        <v>6.5</v>
      </c>
    </row>
    <row r="4215" spans="12:13">
      <c r="L4215" s="26">
        <v>42416</v>
      </c>
      <c r="M4215">
        <v>6.5</v>
      </c>
    </row>
    <row r="4216" spans="12:13">
      <c r="L4216" s="26">
        <v>42417</v>
      </c>
      <c r="M4216">
        <v>6.5</v>
      </c>
    </row>
    <row r="4217" spans="12:13">
      <c r="L4217" s="26">
        <v>42418</v>
      </c>
      <c r="M4217">
        <v>6.5</v>
      </c>
    </row>
    <row r="4218" spans="12:13">
      <c r="L4218" s="26">
        <v>42419</v>
      </c>
      <c r="M4218">
        <v>6.5</v>
      </c>
    </row>
    <row r="4219" spans="12:13">
      <c r="L4219" s="26">
        <v>42422</v>
      </c>
      <c r="M4219">
        <v>6.5</v>
      </c>
    </row>
    <row r="4220" spans="12:13">
      <c r="L4220" s="26">
        <v>42423</v>
      </c>
      <c r="M4220">
        <v>6.5</v>
      </c>
    </row>
    <row r="4221" spans="12:13">
      <c r="L4221" s="26">
        <v>42424</v>
      </c>
      <c r="M4221">
        <v>6.5</v>
      </c>
    </row>
    <row r="4222" spans="12:13">
      <c r="L4222" s="26">
        <v>42425</v>
      </c>
      <c r="M4222">
        <v>6.5</v>
      </c>
    </row>
    <row r="4223" spans="12:13">
      <c r="L4223" s="26">
        <v>42426</v>
      </c>
      <c r="M4223">
        <v>6.5</v>
      </c>
    </row>
    <row r="4224" spans="12:13">
      <c r="L4224" s="26">
        <v>42429</v>
      </c>
      <c r="M4224">
        <v>6.5</v>
      </c>
    </row>
    <row r="4225" spans="12:13">
      <c r="L4225" s="26">
        <v>42430</v>
      </c>
      <c r="M4225">
        <v>6.5</v>
      </c>
    </row>
    <row r="4226" spans="12:13">
      <c r="L4226" s="26">
        <v>42431</v>
      </c>
      <c r="M4226">
        <v>6.5</v>
      </c>
    </row>
    <row r="4227" spans="12:13">
      <c r="L4227" s="26">
        <v>42432</v>
      </c>
      <c r="M4227">
        <v>6.5</v>
      </c>
    </row>
    <row r="4228" spans="12:13">
      <c r="L4228" s="26">
        <v>42433</v>
      </c>
      <c r="M4228">
        <v>6.5</v>
      </c>
    </row>
    <row r="4229" spans="12:13">
      <c r="L4229" s="26">
        <v>42436</v>
      </c>
      <c r="M4229">
        <v>6.5</v>
      </c>
    </row>
    <row r="4230" spans="12:13">
      <c r="L4230" s="26">
        <v>42437</v>
      </c>
      <c r="M4230">
        <v>6.5</v>
      </c>
    </row>
    <row r="4231" spans="12:13">
      <c r="L4231" s="26">
        <v>42438</v>
      </c>
      <c r="M4231">
        <v>6.5</v>
      </c>
    </row>
    <row r="4232" spans="12:13">
      <c r="L4232" s="26">
        <v>42439</v>
      </c>
      <c r="M4232">
        <v>6.5</v>
      </c>
    </row>
    <row r="4233" spans="12:13">
      <c r="L4233" s="26">
        <v>42440</v>
      </c>
      <c r="M4233">
        <v>6.5</v>
      </c>
    </row>
    <row r="4234" spans="12:13">
      <c r="L4234" s="26">
        <v>42443</v>
      </c>
      <c r="M4234">
        <v>6.5</v>
      </c>
    </row>
    <row r="4235" spans="12:13">
      <c r="L4235" s="26">
        <v>42444</v>
      </c>
      <c r="M4235">
        <v>6.5</v>
      </c>
    </row>
    <row r="4236" spans="12:13">
      <c r="L4236" s="26">
        <v>42445</v>
      </c>
      <c r="M4236">
        <v>6.5</v>
      </c>
    </row>
    <row r="4237" spans="12:13">
      <c r="L4237" s="26">
        <v>42446</v>
      </c>
      <c r="M4237">
        <v>6.5</v>
      </c>
    </row>
    <row r="4238" spans="12:13">
      <c r="L4238" s="26">
        <v>42447</v>
      </c>
      <c r="M4238">
        <v>6.5</v>
      </c>
    </row>
    <row r="4239" spans="12:13">
      <c r="L4239" s="26">
        <v>42450</v>
      </c>
      <c r="M4239">
        <v>6.5</v>
      </c>
    </row>
    <row r="4240" spans="12:13">
      <c r="L4240" s="26">
        <v>42451</v>
      </c>
      <c r="M4240">
        <v>6.5</v>
      </c>
    </row>
    <row r="4241" spans="12:13">
      <c r="L4241" s="26">
        <v>42452</v>
      </c>
      <c r="M4241">
        <v>6.5</v>
      </c>
    </row>
    <row r="4242" spans="12:13">
      <c r="L4242" s="26">
        <v>42453</v>
      </c>
    </row>
    <row r="4243" spans="12:13">
      <c r="L4243" s="26">
        <v>42454</v>
      </c>
    </row>
    <row r="4244" spans="12:13">
      <c r="L4244" s="26">
        <v>42457</v>
      </c>
    </row>
    <row r="4245" spans="12:13">
      <c r="L4245" s="26">
        <v>42458</v>
      </c>
      <c r="M4245">
        <v>6.5</v>
      </c>
    </row>
    <row r="4246" spans="12:13">
      <c r="L4246" s="26">
        <v>42459</v>
      </c>
    </row>
    <row r="4247" spans="12:13">
      <c r="L4247" s="26">
        <v>42460</v>
      </c>
    </row>
    <row r="4248" spans="12:13">
      <c r="L4248" s="26"/>
    </row>
    <row r="4249" spans="12:13">
      <c r="L4249" s="26"/>
    </row>
    <row r="4250" spans="12:13">
      <c r="L4250" s="26"/>
    </row>
    <row r="4251" spans="12:13">
      <c r="L4251" s="26"/>
    </row>
    <row r="4252" spans="12:13">
      <c r="L4252" s="26"/>
    </row>
    <row r="4253" spans="12:13">
      <c r="L4253" s="26"/>
    </row>
    <row r="4254" spans="12:13">
      <c r="L4254" s="26"/>
    </row>
    <row r="4255" spans="12:13">
      <c r="L4255" s="26"/>
    </row>
    <row r="4256" spans="12:13">
      <c r="L4256" s="26"/>
    </row>
    <row r="4257" spans="12:12">
      <c r="L4257" s="26"/>
    </row>
    <row r="4258" spans="12:12">
      <c r="L4258" s="26"/>
    </row>
    <row r="4259" spans="12:12">
      <c r="L4259" s="26"/>
    </row>
    <row r="4260" spans="12:12">
      <c r="L4260" s="26"/>
    </row>
    <row r="4261" spans="12:12">
      <c r="L4261" s="26"/>
    </row>
    <row r="4262" spans="12:12">
      <c r="L4262" s="26"/>
    </row>
    <row r="4263" spans="12:12">
      <c r="L4263" s="26"/>
    </row>
    <row r="4264" spans="12:12">
      <c r="L4264" s="26"/>
    </row>
    <row r="4265" spans="12:12">
      <c r="L4265" s="26"/>
    </row>
    <row r="4266" spans="12:12">
      <c r="L4266" s="26"/>
    </row>
    <row r="4267" spans="12:12">
      <c r="L4267" s="26"/>
    </row>
    <row r="4268" spans="12:12">
      <c r="L4268" s="26"/>
    </row>
    <row r="4269" spans="12:12">
      <c r="L4269" s="26"/>
    </row>
    <row r="4270" spans="12:12">
      <c r="L4270" s="26"/>
    </row>
    <row r="4271" spans="12:12">
      <c r="L4271" s="26"/>
    </row>
    <row r="4272" spans="12:12">
      <c r="L4272" s="26"/>
    </row>
    <row r="4273" spans="12:12">
      <c r="L4273" s="26"/>
    </row>
    <row r="4274" spans="12:12">
      <c r="L4274" s="26"/>
    </row>
    <row r="4275" spans="12:12">
      <c r="L4275" s="26"/>
    </row>
    <row r="4276" spans="12:12">
      <c r="L4276" s="26"/>
    </row>
    <row r="4277" spans="12:12">
      <c r="L4277" s="26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786" activePane="bottomRight" state="frozen"/>
      <selection activeCell="K10" sqref="K10"/>
      <selection pane="topRight" activeCell="K10" sqref="K10"/>
      <selection pane="bottomLeft" activeCell="K10" sqref="K10"/>
      <selection pane="bottomRight" activeCell="A1818" sqref="A1818"/>
    </sheetView>
  </sheetViews>
  <sheetFormatPr defaultColWidth="9.140625" defaultRowHeight="11.25" customHeight="1"/>
  <cols>
    <col min="1" max="1" width="13.140625" style="20" customWidth="1"/>
    <col min="2" max="2" width="11.140625" style="20" customWidth="1"/>
    <col min="3" max="5" width="13.42578125" style="20" customWidth="1"/>
    <col min="6" max="6" width="16.42578125" style="20" customWidth="1"/>
    <col min="7" max="7" width="16.7109375" style="20" customWidth="1"/>
    <col min="8" max="8" width="13" style="20" customWidth="1"/>
    <col min="9" max="9" width="1.42578125" style="22" customWidth="1"/>
    <col min="10" max="10" width="12.42578125" style="20" customWidth="1"/>
    <col min="11" max="11" width="10.28515625" style="20" customWidth="1"/>
    <col min="12" max="14" width="12" style="20" customWidth="1"/>
    <col min="15" max="15" width="10.7109375" style="20" customWidth="1"/>
    <col min="16" max="16" width="12.7109375" style="20" customWidth="1"/>
    <col min="17" max="17" width="9.140625" style="20"/>
    <col min="18" max="18" width="20" style="20" customWidth="1"/>
    <col min="19" max="19" width="2.85546875" style="20" customWidth="1"/>
    <col min="20" max="20" width="10.7109375" style="20" customWidth="1"/>
    <col min="21" max="16384" width="9.140625" style="20"/>
  </cols>
  <sheetData>
    <row r="1" spans="1:52" ht="11.25" customHeight="1">
      <c r="A1" s="93"/>
      <c r="B1" s="114" t="s">
        <v>36</v>
      </c>
      <c r="C1" s="93"/>
      <c r="D1" s="93"/>
      <c r="E1" s="93"/>
      <c r="F1" s="93"/>
      <c r="G1" s="93"/>
      <c r="H1" s="9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93"/>
      <c r="B2" s="114" t="s">
        <v>35</v>
      </c>
      <c r="C2" s="93"/>
      <c r="D2" s="93"/>
      <c r="E2" s="93"/>
      <c r="F2" s="93"/>
      <c r="G2" s="93"/>
      <c r="H2" s="9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93"/>
      <c r="B3" s="113" t="s">
        <v>98</v>
      </c>
      <c r="C3" s="93"/>
      <c r="D3" s="93"/>
      <c r="E3" s="93"/>
      <c r="F3" s="93"/>
      <c r="G3" s="93"/>
      <c r="H3" s="9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93"/>
      <c r="B4" s="93" t="s">
        <v>84</v>
      </c>
      <c r="C4" s="93"/>
      <c r="D4" s="93"/>
      <c r="E4" s="93"/>
      <c r="F4" s="94"/>
      <c r="G4" s="93"/>
      <c r="H4" s="9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93"/>
      <c r="B5" s="93"/>
      <c r="C5" s="93"/>
      <c r="D5" s="93"/>
      <c r="E5" s="93"/>
      <c r="F5" s="94"/>
      <c r="G5" s="93"/>
      <c r="H5" s="9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93"/>
      <c r="B6" s="116" t="s">
        <v>85</v>
      </c>
      <c r="C6" s="93"/>
      <c r="D6" s="93"/>
      <c r="E6" s="93"/>
      <c r="F6" s="93"/>
      <c r="G6" s="93"/>
      <c r="H6" s="9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93"/>
      <c r="B7" s="121" t="s">
        <v>413</v>
      </c>
      <c r="C7" s="93"/>
      <c r="D7" s="93"/>
      <c r="E7" s="93"/>
      <c r="F7" s="93"/>
      <c r="G7" s="93"/>
      <c r="H7" s="93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93"/>
      <c r="B8" s="93" t="s">
        <v>79</v>
      </c>
      <c r="C8" s="93"/>
      <c r="D8" s="93"/>
      <c r="E8" s="93"/>
      <c r="F8" s="93"/>
      <c r="G8" s="93"/>
      <c r="H8" s="9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93"/>
      <c r="B9" s="93" t="s">
        <v>380</v>
      </c>
      <c r="C9" s="93"/>
      <c r="D9" s="93"/>
      <c r="E9" s="93"/>
      <c r="F9" s="93"/>
      <c r="G9" s="93"/>
      <c r="H9" s="9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93"/>
      <c r="B10" s="93"/>
      <c r="C10" s="93"/>
      <c r="D10" s="93"/>
      <c r="E10" s="93"/>
      <c r="F10" s="93"/>
      <c r="G10" s="93"/>
      <c r="H10" s="9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93"/>
      <c r="B11" s="93"/>
      <c r="C11" s="93"/>
      <c r="D11" s="93"/>
      <c r="E11" s="93"/>
      <c r="F11" s="93"/>
      <c r="G11" s="93"/>
      <c r="H11" s="9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0" customFormat="1" ht="45" customHeight="1">
      <c r="A12" s="94"/>
      <c r="B12" s="94" t="s">
        <v>86</v>
      </c>
      <c r="C12" s="94" t="s">
        <v>87</v>
      </c>
      <c r="D12" s="94" t="s">
        <v>266</v>
      </c>
      <c r="E12" s="94" t="s">
        <v>267</v>
      </c>
      <c r="F12" s="117" t="s">
        <v>88</v>
      </c>
      <c r="G12" s="122" t="s">
        <v>89</v>
      </c>
      <c r="H12" s="118" t="s">
        <v>9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20">
        <v>39815</v>
      </c>
      <c r="B13" s="96">
        <v>18</v>
      </c>
      <c r="C13" s="96"/>
      <c r="D13" s="96"/>
      <c r="E13" s="96"/>
      <c r="F13" s="96">
        <v>18.25</v>
      </c>
      <c r="G13" s="96">
        <v>15</v>
      </c>
      <c r="H13" s="96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20">
        <v>39818</v>
      </c>
      <c r="B14" s="96">
        <v>18</v>
      </c>
      <c r="C14" s="96"/>
      <c r="D14" s="96"/>
      <c r="E14" s="96"/>
      <c r="F14" s="96">
        <v>18.25</v>
      </c>
      <c r="G14" s="96">
        <v>15</v>
      </c>
      <c r="H14" s="96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20">
        <v>39819</v>
      </c>
      <c r="B15" s="96">
        <v>18</v>
      </c>
      <c r="C15" s="96"/>
      <c r="D15" s="96"/>
      <c r="E15" s="96"/>
      <c r="F15" s="96">
        <v>17.75</v>
      </c>
      <c r="G15" s="96">
        <v>15</v>
      </c>
      <c r="H15" s="96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20">
        <v>39820</v>
      </c>
      <c r="B16" s="96">
        <v>18</v>
      </c>
      <c r="C16" s="96"/>
      <c r="D16" s="96"/>
      <c r="E16" s="96"/>
      <c r="F16" s="96">
        <v>17.940000000000001</v>
      </c>
      <c r="G16" s="96">
        <v>15</v>
      </c>
      <c r="H16" s="96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20">
        <v>39821</v>
      </c>
      <c r="B17" s="96">
        <v>18</v>
      </c>
      <c r="C17" s="96"/>
      <c r="D17" s="96"/>
      <c r="E17" s="96"/>
      <c r="F17" s="96">
        <v>16.25</v>
      </c>
      <c r="G17" s="96">
        <v>15</v>
      </c>
      <c r="H17" s="96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20">
        <v>39822</v>
      </c>
      <c r="B18" s="96">
        <v>18</v>
      </c>
      <c r="C18" s="96"/>
      <c r="D18" s="96"/>
      <c r="E18" s="96"/>
      <c r="F18" s="96">
        <v>16.25</v>
      </c>
      <c r="G18" s="96">
        <v>15</v>
      </c>
      <c r="H18" s="96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20">
        <v>39825</v>
      </c>
      <c r="B19" s="96">
        <v>18</v>
      </c>
      <c r="C19" s="96"/>
      <c r="D19" s="96"/>
      <c r="E19" s="96"/>
      <c r="F19" s="96">
        <v>15.25</v>
      </c>
      <c r="G19" s="96">
        <v>15</v>
      </c>
      <c r="H19" s="96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20">
        <v>39826</v>
      </c>
      <c r="B20" s="96">
        <v>18</v>
      </c>
      <c r="C20" s="96"/>
      <c r="D20" s="96"/>
      <c r="E20" s="96"/>
      <c r="F20" s="96">
        <v>15.25</v>
      </c>
      <c r="G20" s="96">
        <v>15</v>
      </c>
      <c r="H20" s="96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20">
        <v>39827</v>
      </c>
      <c r="B21" s="96">
        <v>18</v>
      </c>
      <c r="C21" s="96"/>
      <c r="D21" s="96"/>
      <c r="E21" s="96"/>
      <c r="F21" s="96">
        <v>16.75</v>
      </c>
      <c r="G21" s="96">
        <v>15</v>
      </c>
      <c r="H21" s="96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20">
        <v>39828</v>
      </c>
      <c r="B22" s="96">
        <v>18</v>
      </c>
      <c r="C22" s="96"/>
      <c r="D22" s="96"/>
      <c r="E22" s="96"/>
      <c r="F22" s="96">
        <v>16.75</v>
      </c>
      <c r="G22" s="96">
        <v>15</v>
      </c>
      <c r="H22" s="96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20">
        <v>39829</v>
      </c>
      <c r="B23" s="96">
        <v>18</v>
      </c>
      <c r="C23" s="96"/>
      <c r="D23" s="96"/>
      <c r="E23" s="96"/>
      <c r="F23" s="96">
        <v>15.5</v>
      </c>
      <c r="G23" s="96">
        <v>15</v>
      </c>
      <c r="H23" s="96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20">
        <v>39832</v>
      </c>
      <c r="B24" s="96">
        <v>18</v>
      </c>
      <c r="C24" s="96"/>
      <c r="D24" s="96"/>
      <c r="E24" s="96"/>
      <c r="F24" s="96">
        <v>15.31</v>
      </c>
      <c r="G24" s="96">
        <v>15</v>
      </c>
      <c r="H24" s="96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20">
        <v>39833</v>
      </c>
      <c r="B25" s="96">
        <v>18</v>
      </c>
      <c r="C25" s="96"/>
      <c r="D25" s="96"/>
      <c r="E25" s="96"/>
      <c r="F25" s="96">
        <v>15.31</v>
      </c>
      <c r="G25" s="96">
        <v>15</v>
      </c>
      <c r="H25" s="96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20">
        <v>39834</v>
      </c>
      <c r="B26" s="96">
        <v>18</v>
      </c>
      <c r="C26" s="96"/>
      <c r="D26" s="96"/>
      <c r="E26" s="96"/>
      <c r="F26" s="96">
        <v>18.190000000000001</v>
      </c>
      <c r="G26" s="96">
        <v>15</v>
      </c>
      <c r="H26" s="96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20">
        <v>39835</v>
      </c>
      <c r="B27" s="96">
        <v>18</v>
      </c>
      <c r="C27" s="96"/>
      <c r="D27" s="96"/>
      <c r="E27" s="96"/>
      <c r="F27" s="96">
        <v>18</v>
      </c>
      <c r="G27" s="96">
        <v>15</v>
      </c>
      <c r="H27" s="96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20">
        <v>39836</v>
      </c>
      <c r="B28" s="96">
        <v>18</v>
      </c>
      <c r="C28" s="96"/>
      <c r="D28" s="96"/>
      <c r="E28" s="96"/>
      <c r="F28" s="96">
        <v>17.5</v>
      </c>
      <c r="G28" s="96">
        <v>15</v>
      </c>
      <c r="H28" s="96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20">
        <v>39839</v>
      </c>
      <c r="B29" s="96">
        <v>18</v>
      </c>
      <c r="C29" s="96"/>
      <c r="D29" s="96"/>
      <c r="E29" s="96"/>
      <c r="F29" s="96">
        <v>17.559999999999999</v>
      </c>
      <c r="G29" s="96">
        <v>15</v>
      </c>
      <c r="H29" s="96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20">
        <v>39840</v>
      </c>
      <c r="B30" s="96">
        <v>18</v>
      </c>
      <c r="C30" s="96"/>
      <c r="D30" s="96"/>
      <c r="E30" s="96"/>
      <c r="F30" s="96">
        <v>17.63</v>
      </c>
      <c r="G30" s="96">
        <v>15</v>
      </c>
      <c r="H30" s="96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20">
        <v>39841</v>
      </c>
      <c r="B31" s="96">
        <v>18</v>
      </c>
      <c r="C31" s="96"/>
      <c r="D31" s="96"/>
      <c r="E31" s="96"/>
      <c r="F31" s="96">
        <v>18.190000000000001</v>
      </c>
      <c r="G31" s="96">
        <v>15</v>
      </c>
      <c r="H31" s="96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20">
        <v>39842</v>
      </c>
      <c r="B32" s="96">
        <v>18</v>
      </c>
      <c r="C32" s="96"/>
      <c r="D32" s="96"/>
      <c r="E32" s="96"/>
      <c r="F32" s="96">
        <v>18.25</v>
      </c>
      <c r="G32" s="96">
        <v>15</v>
      </c>
      <c r="H32" s="96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20">
        <v>39843</v>
      </c>
      <c r="B33" s="96">
        <v>18</v>
      </c>
      <c r="C33" s="96"/>
      <c r="D33" s="96"/>
      <c r="E33" s="96"/>
      <c r="F33" s="96">
        <v>18.25</v>
      </c>
      <c r="G33" s="96">
        <v>15</v>
      </c>
      <c r="H33" s="96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20">
        <v>39846</v>
      </c>
      <c r="B34" s="96">
        <v>18</v>
      </c>
      <c r="C34" s="96"/>
      <c r="D34" s="96"/>
      <c r="E34" s="96"/>
      <c r="F34" s="96">
        <v>18.25</v>
      </c>
      <c r="G34" s="96">
        <v>15</v>
      </c>
      <c r="H34" s="96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20">
        <v>39847</v>
      </c>
      <c r="B35" s="96">
        <v>18</v>
      </c>
      <c r="C35" s="96"/>
      <c r="D35" s="96"/>
      <c r="E35" s="96"/>
      <c r="F35" s="96">
        <v>18.25</v>
      </c>
      <c r="G35" s="96">
        <v>15</v>
      </c>
      <c r="H35" s="96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20">
        <v>39848</v>
      </c>
      <c r="B36" s="96">
        <v>18</v>
      </c>
      <c r="C36" s="96"/>
      <c r="D36" s="96"/>
      <c r="E36" s="96"/>
      <c r="F36" s="96">
        <v>18.25</v>
      </c>
      <c r="G36" s="96">
        <v>15</v>
      </c>
      <c r="H36" s="96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20">
        <v>39849</v>
      </c>
      <c r="B37" s="96">
        <v>18</v>
      </c>
      <c r="C37" s="96"/>
      <c r="D37" s="96"/>
      <c r="E37" s="96"/>
      <c r="F37" s="96">
        <v>18.25</v>
      </c>
      <c r="G37" s="96">
        <v>15</v>
      </c>
      <c r="H37" s="96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20">
        <v>39850</v>
      </c>
      <c r="B38" s="96">
        <v>18</v>
      </c>
      <c r="C38" s="96"/>
      <c r="D38" s="96"/>
      <c r="E38" s="96"/>
      <c r="F38" s="96">
        <v>18.25</v>
      </c>
      <c r="G38" s="96">
        <v>15</v>
      </c>
      <c r="H38" s="96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20">
        <v>39853</v>
      </c>
      <c r="B39" s="96">
        <v>18</v>
      </c>
      <c r="C39" s="96"/>
      <c r="D39" s="96"/>
      <c r="E39" s="96"/>
      <c r="F39" s="96">
        <v>18.25</v>
      </c>
      <c r="G39" s="96">
        <v>15</v>
      </c>
      <c r="H39" s="96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20">
        <v>39854</v>
      </c>
      <c r="B40" s="96">
        <v>18</v>
      </c>
      <c r="C40" s="96"/>
      <c r="D40" s="96"/>
      <c r="E40" s="96"/>
      <c r="F40" s="96">
        <v>18.25</v>
      </c>
      <c r="G40" s="96">
        <v>15</v>
      </c>
      <c r="H40" s="96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20">
        <v>39855</v>
      </c>
      <c r="B41" s="96">
        <v>18</v>
      </c>
      <c r="C41" s="96"/>
      <c r="D41" s="96"/>
      <c r="E41" s="96"/>
      <c r="F41" s="96">
        <v>18.25</v>
      </c>
      <c r="G41" s="96">
        <v>15</v>
      </c>
      <c r="H41" s="96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20">
        <v>39856</v>
      </c>
      <c r="B42" s="96">
        <v>18</v>
      </c>
      <c r="C42" s="96"/>
      <c r="D42" s="96"/>
      <c r="E42" s="96"/>
      <c r="F42" s="96">
        <v>18.25</v>
      </c>
      <c r="G42" s="96">
        <v>15</v>
      </c>
      <c r="H42" s="96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20">
        <v>39857</v>
      </c>
      <c r="B43" s="96">
        <v>18</v>
      </c>
      <c r="C43" s="96"/>
      <c r="D43" s="96"/>
      <c r="E43" s="96"/>
      <c r="F43" s="96">
        <v>16.25</v>
      </c>
      <c r="G43" s="96">
        <v>15</v>
      </c>
      <c r="H43" s="96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20">
        <v>39860</v>
      </c>
      <c r="B44" s="96">
        <v>18</v>
      </c>
      <c r="C44" s="96"/>
      <c r="D44" s="96"/>
      <c r="E44" s="96"/>
      <c r="F44" s="96">
        <v>16</v>
      </c>
      <c r="G44" s="96">
        <v>15</v>
      </c>
      <c r="H44" s="96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20">
        <v>39861</v>
      </c>
      <c r="B45" s="96">
        <v>18</v>
      </c>
      <c r="C45" s="96"/>
      <c r="D45" s="96"/>
      <c r="E45" s="96"/>
      <c r="F45" s="96">
        <v>18</v>
      </c>
      <c r="G45" s="96">
        <v>15</v>
      </c>
      <c r="H45" s="96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20">
        <v>39862</v>
      </c>
      <c r="B46" s="96">
        <v>18</v>
      </c>
      <c r="C46" s="96"/>
      <c r="D46" s="96"/>
      <c r="E46" s="96"/>
      <c r="F46" s="96">
        <v>18.25</v>
      </c>
      <c r="G46" s="96">
        <v>15</v>
      </c>
      <c r="H46" s="96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20">
        <v>39863</v>
      </c>
      <c r="B47" s="96">
        <v>18</v>
      </c>
      <c r="C47" s="96"/>
      <c r="D47" s="96"/>
      <c r="E47" s="96"/>
      <c r="F47" s="96">
        <v>18.25</v>
      </c>
      <c r="G47" s="96">
        <v>15</v>
      </c>
      <c r="H47" s="96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20">
        <v>39864</v>
      </c>
      <c r="B48" s="96">
        <v>18</v>
      </c>
      <c r="C48" s="96"/>
      <c r="D48" s="96"/>
      <c r="E48" s="96"/>
      <c r="F48" s="96">
        <v>18.25</v>
      </c>
      <c r="G48" s="96">
        <v>15</v>
      </c>
      <c r="H48" s="96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20">
        <v>39867</v>
      </c>
      <c r="B49" s="96">
        <v>18</v>
      </c>
      <c r="C49" s="96"/>
      <c r="D49" s="96"/>
      <c r="E49" s="96"/>
      <c r="F49" s="96">
        <v>18.25</v>
      </c>
      <c r="G49" s="96">
        <v>15</v>
      </c>
      <c r="H49" s="96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20">
        <v>39868</v>
      </c>
      <c r="B50" s="96">
        <v>18</v>
      </c>
      <c r="C50" s="96"/>
      <c r="D50" s="96"/>
      <c r="E50" s="96"/>
      <c r="F50" s="96">
        <v>18.25</v>
      </c>
      <c r="G50" s="96">
        <v>15</v>
      </c>
      <c r="H50" s="96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20">
        <v>39869</v>
      </c>
      <c r="B51" s="96">
        <v>18</v>
      </c>
      <c r="C51" s="96"/>
      <c r="D51" s="96"/>
      <c r="E51" s="96"/>
      <c r="F51" s="96">
        <v>18.25</v>
      </c>
      <c r="G51" s="96">
        <v>15</v>
      </c>
      <c r="H51" s="96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20">
        <v>39870</v>
      </c>
      <c r="B52" s="96">
        <v>18</v>
      </c>
      <c r="C52" s="96"/>
      <c r="D52" s="96"/>
      <c r="E52" s="96"/>
      <c r="F52" s="96">
        <v>16.25</v>
      </c>
      <c r="G52" s="96">
        <v>15</v>
      </c>
      <c r="H52" s="96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20">
        <v>39871</v>
      </c>
      <c r="B53" s="96">
        <v>18</v>
      </c>
      <c r="C53" s="96"/>
      <c r="D53" s="96"/>
      <c r="E53" s="96"/>
      <c r="F53" s="96">
        <v>15.88</v>
      </c>
      <c r="G53" s="96">
        <v>15</v>
      </c>
      <c r="H53" s="96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20">
        <v>39874</v>
      </c>
      <c r="B54" s="96">
        <v>18</v>
      </c>
      <c r="C54" s="96"/>
      <c r="D54" s="96"/>
      <c r="E54" s="96"/>
      <c r="F54" s="96">
        <v>15.88</v>
      </c>
      <c r="G54" s="96">
        <v>15</v>
      </c>
      <c r="H54" s="96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20">
        <v>39875</v>
      </c>
      <c r="B55" s="96">
        <v>18</v>
      </c>
      <c r="C55" s="96"/>
      <c r="D55" s="96"/>
      <c r="E55" s="96"/>
      <c r="F55" s="96">
        <v>15.75</v>
      </c>
      <c r="G55" s="96">
        <v>15</v>
      </c>
      <c r="H55" s="96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20">
        <v>39876</v>
      </c>
      <c r="B56" s="96">
        <v>18</v>
      </c>
      <c r="C56" s="96"/>
      <c r="D56" s="96"/>
      <c r="E56" s="96"/>
      <c r="F56" s="96">
        <v>18.25</v>
      </c>
      <c r="G56" s="96">
        <v>15</v>
      </c>
      <c r="H56" s="96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20">
        <v>39877</v>
      </c>
      <c r="B57" s="96">
        <v>18</v>
      </c>
      <c r="C57" s="96"/>
      <c r="D57" s="96"/>
      <c r="E57" s="96"/>
      <c r="F57" s="96">
        <v>15.75</v>
      </c>
      <c r="G57" s="96">
        <v>15</v>
      </c>
      <c r="H57" s="96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20">
        <v>39878</v>
      </c>
      <c r="B58" s="96">
        <v>18</v>
      </c>
      <c r="C58" s="96"/>
      <c r="D58" s="96"/>
      <c r="E58" s="96"/>
      <c r="F58" s="96">
        <v>15.75</v>
      </c>
      <c r="G58" s="96">
        <v>15</v>
      </c>
      <c r="H58" s="96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20">
        <v>39881</v>
      </c>
      <c r="B59" s="96">
        <v>18</v>
      </c>
      <c r="C59" s="96"/>
      <c r="D59" s="96"/>
      <c r="E59" s="96"/>
      <c r="F59" s="96">
        <v>15.75</v>
      </c>
      <c r="G59" s="96">
        <v>15</v>
      </c>
      <c r="H59" s="96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20">
        <v>39882</v>
      </c>
      <c r="B60" s="96">
        <v>18</v>
      </c>
      <c r="C60" s="96"/>
      <c r="D60" s="96"/>
      <c r="E60" s="96"/>
      <c r="F60" s="96">
        <v>15.75</v>
      </c>
      <c r="G60" s="96">
        <v>15</v>
      </c>
      <c r="H60" s="96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20">
        <v>39883</v>
      </c>
      <c r="B61" s="96">
        <v>18</v>
      </c>
      <c r="C61" s="96"/>
      <c r="D61" s="96"/>
      <c r="E61" s="96"/>
      <c r="F61" s="96">
        <v>15.75</v>
      </c>
      <c r="G61" s="96">
        <v>15</v>
      </c>
      <c r="H61" s="96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20">
        <v>39884</v>
      </c>
      <c r="B62" s="96">
        <v>18</v>
      </c>
      <c r="C62" s="96"/>
      <c r="D62" s="96"/>
      <c r="E62" s="96"/>
      <c r="F62" s="96">
        <v>15.75</v>
      </c>
      <c r="G62" s="96">
        <v>15</v>
      </c>
      <c r="H62" s="96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20">
        <v>39885</v>
      </c>
      <c r="B63" s="96">
        <v>18</v>
      </c>
      <c r="C63" s="96"/>
      <c r="D63" s="96"/>
      <c r="E63" s="96"/>
      <c r="F63" s="96">
        <v>15.75</v>
      </c>
      <c r="G63" s="96">
        <v>15</v>
      </c>
      <c r="H63" s="96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20">
        <v>39888</v>
      </c>
      <c r="B64" s="96">
        <v>18</v>
      </c>
      <c r="C64" s="96"/>
      <c r="D64" s="96"/>
      <c r="E64" s="96"/>
      <c r="F64" s="96">
        <v>15.75</v>
      </c>
      <c r="G64" s="96">
        <v>15</v>
      </c>
      <c r="H64" s="96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20">
        <v>39889</v>
      </c>
      <c r="B65" s="96">
        <v>18</v>
      </c>
      <c r="C65" s="96"/>
      <c r="D65" s="96"/>
      <c r="E65" s="96"/>
      <c r="F65" s="96">
        <v>15.75</v>
      </c>
      <c r="G65" s="96">
        <v>15</v>
      </c>
      <c r="H65" s="96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20">
        <v>39890</v>
      </c>
      <c r="B66" s="96">
        <v>18</v>
      </c>
      <c r="C66" s="96"/>
      <c r="D66" s="96"/>
      <c r="E66" s="96"/>
      <c r="F66" s="96">
        <v>15.75</v>
      </c>
      <c r="G66" s="96">
        <v>15</v>
      </c>
      <c r="H66" s="96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20">
        <v>39891</v>
      </c>
      <c r="B67" s="96">
        <v>17</v>
      </c>
      <c r="C67" s="96"/>
      <c r="D67" s="96"/>
      <c r="E67" s="96"/>
      <c r="F67" s="96">
        <v>15.75</v>
      </c>
      <c r="G67" s="96">
        <v>14</v>
      </c>
      <c r="H67" s="96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20">
        <v>39892</v>
      </c>
      <c r="B68" s="96">
        <v>17</v>
      </c>
      <c r="C68" s="96"/>
      <c r="D68" s="96"/>
      <c r="E68" s="96"/>
      <c r="F68" s="96">
        <v>15.75</v>
      </c>
      <c r="G68" s="96">
        <v>14</v>
      </c>
      <c r="H68" s="96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20">
        <v>39895</v>
      </c>
      <c r="B69" s="96">
        <v>17</v>
      </c>
      <c r="C69" s="96"/>
      <c r="D69" s="96"/>
      <c r="E69" s="96"/>
      <c r="F69" s="96">
        <v>14.75</v>
      </c>
      <c r="G69" s="96">
        <v>14</v>
      </c>
      <c r="H69" s="96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20">
        <v>39896</v>
      </c>
      <c r="B70" s="96">
        <v>17</v>
      </c>
      <c r="C70" s="96"/>
      <c r="D70" s="96"/>
      <c r="E70" s="96"/>
      <c r="F70" s="96">
        <v>14.75</v>
      </c>
      <c r="G70" s="96">
        <v>14</v>
      </c>
      <c r="H70" s="96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20">
        <v>39897</v>
      </c>
      <c r="B71" s="96">
        <v>17</v>
      </c>
      <c r="C71" s="96"/>
      <c r="D71" s="96"/>
      <c r="E71" s="96"/>
      <c r="F71" s="96">
        <v>14.75</v>
      </c>
      <c r="G71" s="96">
        <v>14</v>
      </c>
      <c r="H71" s="96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20">
        <v>39898</v>
      </c>
      <c r="B72" s="96">
        <v>17</v>
      </c>
      <c r="C72" s="96"/>
      <c r="D72" s="96"/>
      <c r="E72" s="96"/>
      <c r="F72" s="96">
        <v>14.5</v>
      </c>
      <c r="G72" s="96">
        <v>14</v>
      </c>
      <c r="H72" s="96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20">
        <v>39899</v>
      </c>
      <c r="B73" s="96">
        <v>17</v>
      </c>
      <c r="C73" s="96"/>
      <c r="D73" s="96"/>
      <c r="E73" s="96"/>
      <c r="F73" s="96">
        <v>14.25</v>
      </c>
      <c r="G73" s="96">
        <v>14</v>
      </c>
      <c r="H73" s="96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20">
        <v>39902</v>
      </c>
      <c r="B74" s="96">
        <v>17</v>
      </c>
      <c r="C74" s="96"/>
      <c r="D74" s="96"/>
      <c r="E74" s="96"/>
      <c r="F74" s="96">
        <v>14.25</v>
      </c>
      <c r="G74" s="96">
        <v>14</v>
      </c>
      <c r="H74" s="96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20">
        <v>39903</v>
      </c>
      <c r="B75" s="96">
        <v>17</v>
      </c>
      <c r="C75" s="96"/>
      <c r="D75" s="96"/>
      <c r="E75" s="96"/>
      <c r="F75" s="96">
        <v>14.25</v>
      </c>
      <c r="G75" s="96">
        <v>14</v>
      </c>
      <c r="H75" s="96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20">
        <v>39904</v>
      </c>
      <c r="B76" s="96">
        <v>17</v>
      </c>
      <c r="C76" s="96"/>
      <c r="D76" s="96"/>
      <c r="E76" s="96"/>
      <c r="F76" s="96">
        <v>14.25</v>
      </c>
      <c r="G76" s="96">
        <v>14</v>
      </c>
      <c r="H76" s="96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20">
        <v>39905</v>
      </c>
      <c r="B77" s="96">
        <v>17</v>
      </c>
      <c r="C77" s="96"/>
      <c r="D77" s="96"/>
      <c r="E77" s="96"/>
      <c r="F77" s="96">
        <v>14.25</v>
      </c>
      <c r="G77" s="96">
        <v>14</v>
      </c>
      <c r="H77" s="96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20">
        <v>39906</v>
      </c>
      <c r="B78" s="96">
        <v>17</v>
      </c>
      <c r="C78" s="96"/>
      <c r="D78" s="96"/>
      <c r="E78" s="96"/>
      <c r="F78" s="96">
        <v>14.25</v>
      </c>
      <c r="G78" s="96">
        <v>14</v>
      </c>
      <c r="H78" s="96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20">
        <v>39909</v>
      </c>
      <c r="B79" s="96">
        <v>17</v>
      </c>
      <c r="C79" s="96"/>
      <c r="D79" s="96"/>
      <c r="E79" s="96"/>
      <c r="F79" s="96">
        <v>14.25</v>
      </c>
      <c r="G79" s="96">
        <v>14</v>
      </c>
      <c r="H79" s="96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20">
        <v>39910</v>
      </c>
      <c r="B80" s="96">
        <v>17</v>
      </c>
      <c r="C80" s="96"/>
      <c r="D80" s="96"/>
      <c r="E80" s="96"/>
      <c r="F80" s="96">
        <v>14.25</v>
      </c>
      <c r="G80" s="96">
        <v>14</v>
      </c>
      <c r="H80" s="96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20">
        <v>39911</v>
      </c>
      <c r="B81" s="96">
        <v>15.5</v>
      </c>
      <c r="C81" s="96"/>
      <c r="D81" s="96"/>
      <c r="E81" s="96"/>
      <c r="F81" s="96">
        <v>12.75</v>
      </c>
      <c r="G81" s="96">
        <v>12.5</v>
      </c>
      <c r="H81" s="96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20">
        <v>39917</v>
      </c>
      <c r="B82" s="96">
        <v>15.5</v>
      </c>
      <c r="C82" s="96"/>
      <c r="D82" s="96"/>
      <c r="E82" s="96"/>
      <c r="F82" s="96">
        <v>12.75</v>
      </c>
      <c r="G82" s="96">
        <v>12.5</v>
      </c>
      <c r="H82" s="96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20">
        <v>39918</v>
      </c>
      <c r="B83" s="96">
        <v>15.5</v>
      </c>
      <c r="C83" s="96"/>
      <c r="D83" s="96"/>
      <c r="E83" s="96"/>
      <c r="F83" s="96">
        <v>12.75</v>
      </c>
      <c r="G83" s="96">
        <v>12.5</v>
      </c>
      <c r="H83" s="96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20">
        <v>39919</v>
      </c>
      <c r="B84" s="96">
        <v>15.5</v>
      </c>
      <c r="C84" s="96"/>
      <c r="D84" s="96"/>
      <c r="E84" s="96"/>
      <c r="F84" s="96">
        <v>12.75</v>
      </c>
      <c r="G84" s="96">
        <v>12.5</v>
      </c>
      <c r="H84" s="96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20">
        <v>39920</v>
      </c>
      <c r="B85" s="96">
        <v>15.5</v>
      </c>
      <c r="C85" s="96"/>
      <c r="D85" s="96"/>
      <c r="E85" s="96"/>
      <c r="F85" s="96">
        <v>12.75</v>
      </c>
      <c r="G85" s="96">
        <v>12.5</v>
      </c>
      <c r="H85" s="96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20">
        <v>39923</v>
      </c>
      <c r="B86" s="96">
        <v>15.5</v>
      </c>
      <c r="C86" s="96"/>
      <c r="D86" s="96"/>
      <c r="E86" s="96"/>
      <c r="F86" s="96">
        <v>12.75</v>
      </c>
      <c r="G86" s="96">
        <v>12.5</v>
      </c>
      <c r="H86" s="96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20">
        <v>39924</v>
      </c>
      <c r="B87" s="96">
        <v>15.5</v>
      </c>
      <c r="C87" s="96"/>
      <c r="D87" s="96"/>
      <c r="E87" s="96"/>
      <c r="F87" s="96">
        <v>12.7</v>
      </c>
      <c r="G87" s="96">
        <v>12.5</v>
      </c>
      <c r="H87" s="96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20">
        <v>39925</v>
      </c>
      <c r="B88" s="96">
        <v>15.5</v>
      </c>
      <c r="C88" s="96"/>
      <c r="D88" s="96"/>
      <c r="E88" s="96"/>
      <c r="F88" s="96">
        <v>12.6</v>
      </c>
      <c r="G88" s="96">
        <v>12.5</v>
      </c>
      <c r="H88" s="96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20">
        <v>39927</v>
      </c>
      <c r="B89" s="96">
        <v>15.5</v>
      </c>
      <c r="C89" s="96"/>
      <c r="D89" s="96"/>
      <c r="E89" s="96"/>
      <c r="F89" s="96">
        <v>12.5</v>
      </c>
      <c r="G89" s="96">
        <v>12.5</v>
      </c>
      <c r="H89" s="96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20">
        <v>39930</v>
      </c>
      <c r="B90" s="96">
        <v>15.5</v>
      </c>
      <c r="C90" s="96"/>
      <c r="D90" s="96"/>
      <c r="E90" s="96"/>
      <c r="F90" s="96">
        <v>12.5</v>
      </c>
      <c r="G90" s="96">
        <v>12.5</v>
      </c>
      <c r="H90" s="96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20">
        <v>39931</v>
      </c>
      <c r="B91" s="96">
        <v>15.5</v>
      </c>
      <c r="C91" s="96"/>
      <c r="D91" s="96"/>
      <c r="E91" s="96"/>
      <c r="F91" s="96">
        <v>12.5</v>
      </c>
      <c r="G91" s="96">
        <v>12.5</v>
      </c>
      <c r="H91" s="96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20">
        <v>39932</v>
      </c>
      <c r="B92" s="96">
        <v>15.5</v>
      </c>
      <c r="C92" s="96"/>
      <c r="D92" s="96"/>
      <c r="E92" s="96"/>
      <c r="F92" s="96">
        <v>12.5</v>
      </c>
      <c r="G92" s="96">
        <v>12.5</v>
      </c>
      <c r="H92" s="96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20">
        <v>39933</v>
      </c>
      <c r="B93" s="96">
        <v>15.5</v>
      </c>
      <c r="C93" s="96"/>
      <c r="D93" s="96"/>
      <c r="E93" s="96"/>
      <c r="F93" s="96">
        <v>12.5</v>
      </c>
      <c r="G93" s="96">
        <v>12.5</v>
      </c>
      <c r="H93" s="96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20">
        <v>39937</v>
      </c>
      <c r="B94" s="96">
        <v>15.5</v>
      </c>
      <c r="C94" s="96"/>
      <c r="D94" s="96"/>
      <c r="E94" s="96"/>
      <c r="F94" s="96">
        <v>12.5</v>
      </c>
      <c r="G94" s="96">
        <v>12.5</v>
      </c>
      <c r="H94" s="96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20">
        <v>39938</v>
      </c>
      <c r="B95" s="96">
        <v>15.5</v>
      </c>
      <c r="C95" s="96"/>
      <c r="D95" s="96"/>
      <c r="E95" s="96"/>
      <c r="F95" s="96">
        <v>12.5</v>
      </c>
      <c r="G95" s="96">
        <v>12.5</v>
      </c>
      <c r="H95" s="96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20">
        <v>39939</v>
      </c>
      <c r="B96" s="96">
        <v>15.5</v>
      </c>
      <c r="C96" s="96"/>
      <c r="D96" s="96"/>
      <c r="E96" s="96"/>
      <c r="F96" s="96">
        <v>12.5</v>
      </c>
      <c r="G96" s="96">
        <v>12.5</v>
      </c>
      <c r="H96" s="96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20">
        <v>39940</v>
      </c>
      <c r="B97" s="96">
        <v>13</v>
      </c>
      <c r="C97" s="96"/>
      <c r="D97" s="96"/>
      <c r="E97" s="96"/>
      <c r="F97" s="96">
        <v>9.5</v>
      </c>
      <c r="G97" s="96">
        <v>9.5</v>
      </c>
      <c r="H97" s="96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20">
        <v>39941</v>
      </c>
      <c r="B98" s="96">
        <v>13</v>
      </c>
      <c r="C98" s="96"/>
      <c r="D98" s="96"/>
      <c r="E98" s="96"/>
      <c r="F98" s="96">
        <v>9.5</v>
      </c>
      <c r="G98" s="96">
        <v>9.5</v>
      </c>
      <c r="H98" s="96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20">
        <v>39944</v>
      </c>
      <c r="B99" s="96">
        <v>13</v>
      </c>
      <c r="C99" s="96"/>
      <c r="D99" s="96"/>
      <c r="E99" s="96"/>
      <c r="F99" s="96">
        <v>9.5</v>
      </c>
      <c r="G99" s="96">
        <v>9.5</v>
      </c>
      <c r="H99" s="96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20">
        <v>39945</v>
      </c>
      <c r="B100" s="96">
        <v>13</v>
      </c>
      <c r="C100" s="96"/>
      <c r="D100" s="96"/>
      <c r="E100" s="96"/>
      <c r="F100" s="96">
        <v>9.5</v>
      </c>
      <c r="G100" s="96">
        <v>9.5</v>
      </c>
      <c r="H100" s="96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20">
        <v>39946</v>
      </c>
      <c r="B101" s="96">
        <v>13</v>
      </c>
      <c r="C101" s="96"/>
      <c r="D101" s="96"/>
      <c r="E101" s="96"/>
      <c r="F101" s="96">
        <v>9.5</v>
      </c>
      <c r="G101" s="96">
        <v>9.5</v>
      </c>
      <c r="H101" s="96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20">
        <v>39947</v>
      </c>
      <c r="B102" s="96">
        <v>13</v>
      </c>
      <c r="C102" s="96"/>
      <c r="D102" s="96"/>
      <c r="E102" s="96"/>
      <c r="F102" s="96">
        <v>9.5</v>
      </c>
      <c r="G102" s="96">
        <v>9.5</v>
      </c>
      <c r="H102" s="96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20">
        <v>39948</v>
      </c>
      <c r="B103" s="96">
        <v>13</v>
      </c>
      <c r="C103" s="96"/>
      <c r="D103" s="96"/>
      <c r="E103" s="96"/>
      <c r="F103" s="96">
        <v>9.5</v>
      </c>
      <c r="G103" s="96">
        <v>9.5</v>
      </c>
      <c r="H103" s="96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20">
        <v>39951</v>
      </c>
      <c r="B104" s="96">
        <v>13</v>
      </c>
      <c r="C104" s="96"/>
      <c r="D104" s="96"/>
      <c r="E104" s="96"/>
      <c r="F104" s="96">
        <v>9.5</v>
      </c>
      <c r="G104" s="96">
        <v>9.5</v>
      </c>
      <c r="H104" s="96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20">
        <v>39952</v>
      </c>
      <c r="B105" s="96">
        <v>13</v>
      </c>
      <c r="C105" s="96"/>
      <c r="D105" s="96"/>
      <c r="E105" s="96"/>
      <c r="F105" s="96">
        <v>9.5</v>
      </c>
      <c r="G105" s="96">
        <v>9.5</v>
      </c>
      <c r="H105" s="96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20">
        <v>39953</v>
      </c>
      <c r="B106" s="96">
        <v>13</v>
      </c>
      <c r="C106" s="96"/>
      <c r="D106" s="96"/>
      <c r="E106" s="96"/>
      <c r="F106" s="96">
        <v>9.5</v>
      </c>
      <c r="G106" s="96">
        <v>9.5</v>
      </c>
      <c r="H106" s="96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20">
        <v>39955</v>
      </c>
      <c r="B107" s="96">
        <v>13</v>
      </c>
      <c r="C107" s="96"/>
      <c r="D107" s="96"/>
      <c r="E107" s="96"/>
      <c r="F107" s="96">
        <v>9.5</v>
      </c>
      <c r="G107" s="96">
        <v>9.5</v>
      </c>
      <c r="H107" s="96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20">
        <v>39958</v>
      </c>
      <c r="B108" s="96">
        <v>13</v>
      </c>
      <c r="C108" s="96"/>
      <c r="D108" s="96"/>
      <c r="E108" s="96"/>
      <c r="F108" s="96">
        <v>9.5</v>
      </c>
      <c r="G108" s="96">
        <v>9.5</v>
      </c>
      <c r="H108" s="96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20">
        <v>39959</v>
      </c>
      <c r="B109" s="96">
        <v>13</v>
      </c>
      <c r="C109" s="96"/>
      <c r="D109" s="96"/>
      <c r="E109" s="96"/>
      <c r="F109" s="96">
        <v>9.5</v>
      </c>
      <c r="G109" s="96">
        <v>9.5</v>
      </c>
      <c r="H109" s="96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20">
        <v>39960</v>
      </c>
      <c r="B110" s="96">
        <v>13</v>
      </c>
      <c r="C110" s="96"/>
      <c r="D110" s="96"/>
      <c r="E110" s="96"/>
      <c r="F110" s="96">
        <v>9.5</v>
      </c>
      <c r="G110" s="96">
        <v>9.5</v>
      </c>
      <c r="H110" s="96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20">
        <v>39961</v>
      </c>
      <c r="B111" s="96">
        <v>13</v>
      </c>
      <c r="C111" s="96"/>
      <c r="D111" s="96"/>
      <c r="E111" s="96"/>
      <c r="F111" s="96">
        <v>9.5</v>
      </c>
      <c r="G111" s="96">
        <v>9.5</v>
      </c>
      <c r="H111" s="96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20">
        <v>39962</v>
      </c>
      <c r="B112" s="96">
        <v>13</v>
      </c>
      <c r="C112" s="96"/>
      <c r="D112" s="96"/>
      <c r="E112" s="96"/>
      <c r="F112" s="96">
        <v>9.5</v>
      </c>
      <c r="G112" s="96">
        <v>9.5</v>
      </c>
      <c r="H112" s="96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20">
        <v>39966</v>
      </c>
      <c r="B113" s="96">
        <v>13</v>
      </c>
      <c r="C113" s="96"/>
      <c r="D113" s="96"/>
      <c r="E113" s="96"/>
      <c r="F113" s="96">
        <v>9.5</v>
      </c>
      <c r="G113" s="96">
        <v>9.5</v>
      </c>
      <c r="H113" s="96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20">
        <v>39967</v>
      </c>
      <c r="B114" s="96">
        <v>13</v>
      </c>
      <c r="C114" s="96"/>
      <c r="D114" s="96"/>
      <c r="E114" s="96"/>
      <c r="F114" s="96">
        <v>9.5</v>
      </c>
      <c r="G114" s="96">
        <v>9.5</v>
      </c>
      <c r="H114" s="96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20">
        <v>39968</v>
      </c>
      <c r="B115" s="96">
        <v>12</v>
      </c>
      <c r="C115" s="96"/>
      <c r="D115" s="96"/>
      <c r="E115" s="96"/>
      <c r="F115" s="96">
        <v>9.5</v>
      </c>
      <c r="G115" s="96">
        <v>9.5</v>
      </c>
      <c r="H115" s="96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20">
        <v>39969</v>
      </c>
      <c r="B116" s="96">
        <v>12</v>
      </c>
      <c r="C116" s="96"/>
      <c r="D116" s="96"/>
      <c r="E116" s="96"/>
      <c r="F116" s="96">
        <v>9.5</v>
      </c>
      <c r="G116" s="96">
        <v>9.5</v>
      </c>
      <c r="H116" s="96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20">
        <v>39972</v>
      </c>
      <c r="B117" s="96">
        <v>12</v>
      </c>
      <c r="C117" s="96"/>
      <c r="D117" s="96"/>
      <c r="E117" s="96"/>
      <c r="F117" s="96">
        <v>9.5</v>
      </c>
      <c r="G117" s="96">
        <v>9.5</v>
      </c>
      <c r="H117" s="96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20">
        <v>39973</v>
      </c>
      <c r="B118" s="96">
        <v>12</v>
      </c>
      <c r="C118" s="96"/>
      <c r="D118" s="96"/>
      <c r="E118" s="96"/>
      <c r="F118" s="96">
        <v>9.5</v>
      </c>
      <c r="G118" s="96">
        <v>9.5</v>
      </c>
      <c r="H118" s="96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20">
        <v>39974</v>
      </c>
      <c r="B119" s="96">
        <v>12</v>
      </c>
      <c r="C119" s="96"/>
      <c r="D119" s="96"/>
      <c r="E119" s="96"/>
      <c r="F119" s="96">
        <v>9.5</v>
      </c>
      <c r="G119" s="96">
        <v>9.5</v>
      </c>
      <c r="H119" s="96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20">
        <v>39975</v>
      </c>
      <c r="B120" s="96">
        <v>12</v>
      </c>
      <c r="C120" s="96"/>
      <c r="D120" s="96"/>
      <c r="E120" s="96"/>
      <c r="F120" s="96">
        <v>9.5</v>
      </c>
      <c r="G120" s="96">
        <v>9.5</v>
      </c>
      <c r="H120" s="96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20">
        <v>39976</v>
      </c>
      <c r="B121" s="96">
        <v>12</v>
      </c>
      <c r="C121" s="96"/>
      <c r="D121" s="96"/>
      <c r="E121" s="96"/>
      <c r="F121" s="96">
        <v>9.5</v>
      </c>
      <c r="G121" s="96">
        <v>9.5</v>
      </c>
      <c r="H121" s="96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20">
        <v>39979</v>
      </c>
      <c r="B122" s="96">
        <v>12</v>
      </c>
      <c r="C122" s="96"/>
      <c r="D122" s="96"/>
      <c r="E122" s="96"/>
      <c r="F122" s="96">
        <v>9.5</v>
      </c>
      <c r="G122" s="96">
        <v>9.5</v>
      </c>
      <c r="H122" s="96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20">
        <v>39980</v>
      </c>
      <c r="B123" s="96">
        <v>12</v>
      </c>
      <c r="C123" s="96"/>
      <c r="D123" s="96"/>
      <c r="E123" s="96"/>
      <c r="F123" s="96">
        <v>9.5</v>
      </c>
      <c r="G123" s="96">
        <v>9.5</v>
      </c>
      <c r="H123" s="96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20">
        <v>39982</v>
      </c>
      <c r="B124" s="96">
        <v>12</v>
      </c>
      <c r="C124" s="96"/>
      <c r="D124" s="96"/>
      <c r="E124" s="96"/>
      <c r="F124" s="96">
        <v>9.5</v>
      </c>
      <c r="G124" s="96">
        <v>9.5</v>
      </c>
      <c r="H124" s="96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20">
        <v>39983</v>
      </c>
      <c r="B125" s="96">
        <v>12</v>
      </c>
      <c r="C125" s="96"/>
      <c r="D125" s="96"/>
      <c r="E125" s="96"/>
      <c r="F125" s="96">
        <v>9.4499999999999993</v>
      </c>
      <c r="G125" s="96">
        <v>9.5</v>
      </c>
      <c r="H125" s="96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20">
        <v>39986</v>
      </c>
      <c r="B126" s="96">
        <v>12</v>
      </c>
      <c r="C126" s="96"/>
      <c r="D126" s="96"/>
      <c r="E126" s="96"/>
      <c r="F126" s="96">
        <v>9.4499999999999993</v>
      </c>
      <c r="G126" s="96">
        <v>9.5</v>
      </c>
      <c r="H126" s="96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20">
        <v>39987</v>
      </c>
      <c r="B127" s="96">
        <v>12</v>
      </c>
      <c r="C127" s="96"/>
      <c r="D127" s="96"/>
      <c r="E127" s="96"/>
      <c r="F127" s="96">
        <v>9.4</v>
      </c>
      <c r="G127" s="96">
        <v>9.5</v>
      </c>
      <c r="H127" s="96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20">
        <v>39988</v>
      </c>
      <c r="B128" s="96">
        <v>12</v>
      </c>
      <c r="C128" s="96"/>
      <c r="D128" s="96"/>
      <c r="E128" s="96"/>
      <c r="F128" s="96">
        <v>9.4</v>
      </c>
      <c r="G128" s="96">
        <v>9.5</v>
      </c>
      <c r="H128" s="96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20">
        <v>39989</v>
      </c>
      <c r="B129" s="96">
        <v>12</v>
      </c>
      <c r="C129" s="96"/>
      <c r="D129" s="96"/>
      <c r="E129" s="96"/>
      <c r="F129" s="96">
        <v>9.4</v>
      </c>
      <c r="G129" s="96">
        <v>9.5</v>
      </c>
      <c r="H129" s="96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20">
        <v>39990</v>
      </c>
      <c r="B130" s="96">
        <v>12</v>
      </c>
      <c r="C130" s="96"/>
      <c r="D130" s="96"/>
      <c r="E130" s="96"/>
      <c r="F130" s="96">
        <v>9.3800000000000008</v>
      </c>
      <c r="G130" s="96">
        <v>9.5</v>
      </c>
      <c r="H130" s="96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20">
        <v>39993</v>
      </c>
      <c r="B131" s="96">
        <v>12</v>
      </c>
      <c r="C131" s="96"/>
      <c r="D131" s="96"/>
      <c r="E131" s="96"/>
      <c r="F131" s="96">
        <v>9.33</v>
      </c>
      <c r="G131" s="96">
        <v>9.5</v>
      </c>
      <c r="H131" s="96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20">
        <v>39994</v>
      </c>
      <c r="B132" s="96">
        <v>12</v>
      </c>
      <c r="C132" s="96"/>
      <c r="D132" s="96"/>
      <c r="E132" s="96"/>
      <c r="F132" s="96">
        <v>9.33</v>
      </c>
      <c r="G132" s="96">
        <v>9.5</v>
      </c>
      <c r="H132" s="96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20">
        <v>39995</v>
      </c>
      <c r="B133" s="96">
        <v>12</v>
      </c>
      <c r="C133" s="96"/>
      <c r="D133" s="96"/>
      <c r="E133" s="96"/>
      <c r="F133" s="96">
        <v>9.33</v>
      </c>
      <c r="G133" s="96">
        <v>9.5</v>
      </c>
      <c r="H133" s="96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20">
        <v>39996</v>
      </c>
      <c r="B134" s="96">
        <v>12</v>
      </c>
      <c r="C134" s="96"/>
      <c r="D134" s="96"/>
      <c r="E134" s="96"/>
      <c r="F134" s="96">
        <v>9.33</v>
      </c>
      <c r="G134" s="96">
        <v>9.5</v>
      </c>
      <c r="H134" s="96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20">
        <v>39997</v>
      </c>
      <c r="B135" s="96">
        <v>12</v>
      </c>
      <c r="C135" s="96"/>
      <c r="D135" s="96"/>
      <c r="E135" s="96"/>
      <c r="F135" s="96">
        <v>9.33</v>
      </c>
      <c r="G135" s="96">
        <v>9.5</v>
      </c>
      <c r="H135" s="96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20">
        <v>40000</v>
      </c>
      <c r="B136" s="96">
        <v>12</v>
      </c>
      <c r="C136" s="96"/>
      <c r="D136" s="96"/>
      <c r="E136" s="96"/>
      <c r="F136" s="96">
        <v>9.3000000000000007</v>
      </c>
      <c r="G136" s="96">
        <v>9.5</v>
      </c>
      <c r="H136" s="96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20">
        <v>40001</v>
      </c>
      <c r="B137" s="96">
        <v>12</v>
      </c>
      <c r="C137" s="96"/>
      <c r="D137" s="96"/>
      <c r="E137" s="96"/>
      <c r="F137" s="96">
        <v>9.3000000000000007</v>
      </c>
      <c r="G137" s="96">
        <v>9.5</v>
      </c>
      <c r="H137" s="96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20">
        <v>40002</v>
      </c>
      <c r="B138" s="96">
        <v>12</v>
      </c>
      <c r="C138" s="96"/>
      <c r="D138" s="96"/>
      <c r="E138" s="96"/>
      <c r="F138" s="96">
        <v>9.3000000000000007</v>
      </c>
      <c r="G138" s="96">
        <v>9.5</v>
      </c>
      <c r="H138" s="96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20">
        <v>40003</v>
      </c>
      <c r="B139" s="96">
        <v>12</v>
      </c>
      <c r="C139" s="96"/>
      <c r="D139" s="96"/>
      <c r="E139" s="96"/>
      <c r="F139" s="96">
        <v>9.3000000000000007</v>
      </c>
      <c r="G139" s="96">
        <v>9.5</v>
      </c>
      <c r="H139" s="96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20">
        <v>40004</v>
      </c>
      <c r="B140" s="96">
        <v>12</v>
      </c>
      <c r="C140" s="96"/>
      <c r="D140" s="96"/>
      <c r="E140" s="96"/>
      <c r="F140" s="96">
        <v>9.3000000000000007</v>
      </c>
      <c r="G140" s="96">
        <v>9.5</v>
      </c>
      <c r="H140" s="96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20">
        <v>40007</v>
      </c>
      <c r="B141" s="96">
        <v>12</v>
      </c>
      <c r="C141" s="96"/>
      <c r="D141" s="96"/>
      <c r="E141" s="96"/>
      <c r="F141" s="96">
        <v>9.3000000000000007</v>
      </c>
      <c r="G141" s="96">
        <v>9.5</v>
      </c>
      <c r="H141" s="96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20">
        <v>40008</v>
      </c>
      <c r="B142" s="96">
        <v>12</v>
      </c>
      <c r="C142" s="96"/>
      <c r="D142" s="96"/>
      <c r="E142" s="96"/>
      <c r="F142" s="96">
        <v>9.3000000000000007</v>
      </c>
      <c r="G142" s="96">
        <v>9.5</v>
      </c>
      <c r="H142" s="96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20">
        <v>40009</v>
      </c>
      <c r="B143" s="96">
        <v>12</v>
      </c>
      <c r="C143" s="96"/>
      <c r="D143" s="96"/>
      <c r="E143" s="96"/>
      <c r="F143" s="96">
        <v>9.3000000000000007</v>
      </c>
      <c r="G143" s="96">
        <v>9.5</v>
      </c>
      <c r="H143" s="96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20">
        <v>40010</v>
      </c>
      <c r="B144" s="96">
        <v>12</v>
      </c>
      <c r="C144" s="96"/>
      <c r="D144" s="96"/>
      <c r="E144" s="96"/>
      <c r="F144" s="96">
        <v>9.3000000000000007</v>
      </c>
      <c r="G144" s="96">
        <v>9.5</v>
      </c>
      <c r="H144" s="96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20">
        <v>40011</v>
      </c>
      <c r="B145" s="96">
        <v>12</v>
      </c>
      <c r="C145" s="96"/>
      <c r="D145" s="96"/>
      <c r="E145" s="96"/>
      <c r="F145" s="96">
        <v>9.3000000000000007</v>
      </c>
      <c r="G145" s="96">
        <v>9.5</v>
      </c>
      <c r="H145" s="96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20">
        <v>40014</v>
      </c>
      <c r="B146" s="96">
        <v>12</v>
      </c>
      <c r="C146" s="96"/>
      <c r="D146" s="96"/>
      <c r="E146" s="96"/>
      <c r="F146" s="96">
        <v>9.3000000000000007</v>
      </c>
      <c r="G146" s="96">
        <v>9.5</v>
      </c>
      <c r="H146" s="96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20">
        <v>40015</v>
      </c>
      <c r="B147" s="96">
        <v>12</v>
      </c>
      <c r="C147" s="96"/>
      <c r="D147" s="96"/>
      <c r="E147" s="96"/>
      <c r="F147" s="96">
        <v>9.3000000000000007</v>
      </c>
      <c r="G147" s="96">
        <v>9.5</v>
      </c>
      <c r="H147" s="96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20">
        <v>40016</v>
      </c>
      <c r="B148" s="96">
        <v>12</v>
      </c>
      <c r="C148" s="96"/>
      <c r="D148" s="96"/>
      <c r="E148" s="96"/>
      <c r="F148" s="96">
        <v>9.3000000000000007</v>
      </c>
      <c r="G148" s="96">
        <v>9.5</v>
      </c>
      <c r="H148" s="96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20">
        <v>40017</v>
      </c>
      <c r="B149" s="96">
        <v>12</v>
      </c>
      <c r="C149" s="96"/>
      <c r="D149" s="96"/>
      <c r="E149" s="96"/>
      <c r="F149" s="96">
        <v>9.3000000000000007</v>
      </c>
      <c r="G149" s="96">
        <v>9.5</v>
      </c>
      <c r="H149" s="96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20">
        <v>40018</v>
      </c>
      <c r="B150" s="96">
        <v>12</v>
      </c>
      <c r="C150" s="96"/>
      <c r="D150" s="96"/>
      <c r="E150" s="96"/>
      <c r="F150" s="96">
        <v>9.25</v>
      </c>
      <c r="G150" s="96">
        <v>9.5</v>
      </c>
      <c r="H150" s="96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20">
        <v>40021</v>
      </c>
      <c r="B151" s="96">
        <v>12</v>
      </c>
      <c r="C151" s="96"/>
      <c r="D151" s="96"/>
      <c r="E151" s="96"/>
      <c r="F151" s="96">
        <v>9.1999999999999993</v>
      </c>
      <c r="G151" s="96">
        <v>9.5</v>
      </c>
      <c r="H151" s="96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20">
        <v>40022</v>
      </c>
      <c r="B152" s="96">
        <v>12</v>
      </c>
      <c r="C152" s="96"/>
      <c r="D152" s="96"/>
      <c r="E152" s="96"/>
      <c r="F152" s="96">
        <v>9.15</v>
      </c>
      <c r="G152" s="96">
        <v>9.5</v>
      </c>
      <c r="H152" s="96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20">
        <v>40023</v>
      </c>
      <c r="B153" s="96">
        <v>12</v>
      </c>
      <c r="C153" s="96"/>
      <c r="D153" s="96"/>
      <c r="E153" s="96"/>
      <c r="F153" s="96">
        <v>9.15</v>
      </c>
      <c r="G153" s="96">
        <v>9.5</v>
      </c>
      <c r="H153" s="96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20">
        <v>40024</v>
      </c>
      <c r="B154" s="96">
        <v>12</v>
      </c>
      <c r="C154" s="96"/>
      <c r="D154" s="96"/>
      <c r="E154" s="96"/>
      <c r="F154" s="96">
        <v>9.15</v>
      </c>
      <c r="G154" s="96">
        <v>9.5</v>
      </c>
      <c r="H154" s="96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20">
        <v>40025</v>
      </c>
      <c r="B155" s="96">
        <v>12</v>
      </c>
      <c r="C155" s="96"/>
      <c r="D155" s="96"/>
      <c r="E155" s="96"/>
      <c r="F155" s="96">
        <v>9.15</v>
      </c>
      <c r="G155" s="96">
        <v>9.5</v>
      </c>
      <c r="H155" s="96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20">
        <v>40029</v>
      </c>
      <c r="B156" s="96">
        <v>12</v>
      </c>
      <c r="C156" s="96"/>
      <c r="D156" s="96"/>
      <c r="E156" s="96"/>
      <c r="F156" s="96">
        <v>9.0500000000000007</v>
      </c>
      <c r="G156" s="96">
        <v>9.5</v>
      </c>
      <c r="H156" s="96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20">
        <v>40030</v>
      </c>
      <c r="B157" s="96">
        <v>12</v>
      </c>
      <c r="C157" s="96"/>
      <c r="D157" s="96"/>
      <c r="E157" s="96"/>
      <c r="F157" s="96">
        <v>8.85</v>
      </c>
      <c r="G157" s="96">
        <v>9.5</v>
      </c>
      <c r="H157" s="96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20">
        <v>40031</v>
      </c>
      <c r="B158" s="96">
        <v>12</v>
      </c>
      <c r="C158" s="96"/>
      <c r="D158" s="96"/>
      <c r="E158" s="96"/>
      <c r="F158" s="96">
        <v>8.75</v>
      </c>
      <c r="G158" s="96">
        <v>9.5</v>
      </c>
      <c r="H158" s="96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20">
        <v>40032</v>
      </c>
      <c r="B159" s="96">
        <v>12</v>
      </c>
      <c r="C159" s="96"/>
      <c r="D159" s="96"/>
      <c r="E159" s="96"/>
      <c r="F159" s="96">
        <v>8.75</v>
      </c>
      <c r="G159" s="96">
        <v>9.5</v>
      </c>
      <c r="H159" s="96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20">
        <v>40035</v>
      </c>
      <c r="B160" s="96">
        <v>12</v>
      </c>
      <c r="C160" s="96"/>
      <c r="D160" s="96"/>
      <c r="E160" s="96"/>
      <c r="F160" s="96">
        <v>8.6300000000000008</v>
      </c>
      <c r="G160" s="96">
        <v>9.5</v>
      </c>
      <c r="H160" s="96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20">
        <v>40036</v>
      </c>
      <c r="B161" s="96">
        <v>12</v>
      </c>
      <c r="C161" s="96"/>
      <c r="D161" s="96"/>
      <c r="E161" s="96"/>
      <c r="F161" s="96">
        <v>8.6300000000000008</v>
      </c>
      <c r="G161" s="96">
        <v>9.5</v>
      </c>
      <c r="H161" s="96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20">
        <v>40037</v>
      </c>
      <c r="B162" s="96">
        <v>12</v>
      </c>
      <c r="C162" s="96"/>
      <c r="D162" s="96"/>
      <c r="E162" s="96"/>
      <c r="F162" s="96">
        <v>8.5</v>
      </c>
      <c r="G162" s="96">
        <v>9.5</v>
      </c>
      <c r="H162" s="96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20">
        <v>40038</v>
      </c>
      <c r="B163" s="96">
        <v>12</v>
      </c>
      <c r="C163" s="96"/>
      <c r="D163" s="96"/>
      <c r="E163" s="96"/>
      <c r="F163" s="96">
        <v>8.5</v>
      </c>
      <c r="G163" s="96">
        <v>9.5</v>
      </c>
      <c r="H163" s="96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20">
        <v>40039</v>
      </c>
      <c r="B164" s="96">
        <v>12</v>
      </c>
      <c r="C164" s="96"/>
      <c r="D164" s="96"/>
      <c r="E164" s="96"/>
      <c r="F164" s="96">
        <v>8.5</v>
      </c>
      <c r="G164" s="96">
        <v>9.5</v>
      </c>
      <c r="H164" s="96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20">
        <v>40042</v>
      </c>
      <c r="B165" s="96">
        <v>12</v>
      </c>
      <c r="C165" s="96"/>
      <c r="D165" s="96"/>
      <c r="E165" s="96"/>
      <c r="F165" s="96">
        <v>8.5</v>
      </c>
      <c r="G165" s="96">
        <v>9.5</v>
      </c>
      <c r="H165" s="96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20">
        <v>40043</v>
      </c>
      <c r="B166" s="96">
        <v>12</v>
      </c>
      <c r="C166" s="96"/>
      <c r="D166" s="96"/>
      <c r="E166" s="96"/>
      <c r="F166" s="96">
        <v>8.5</v>
      </c>
      <c r="G166" s="96">
        <v>9.5</v>
      </c>
      <c r="H166" s="96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20">
        <v>40044</v>
      </c>
      <c r="B167" s="96">
        <v>12</v>
      </c>
      <c r="C167" s="96"/>
      <c r="D167" s="96"/>
      <c r="E167" s="96"/>
      <c r="F167" s="96">
        <v>8.5</v>
      </c>
      <c r="G167" s="96">
        <v>9.5</v>
      </c>
      <c r="H167" s="96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20">
        <v>40045</v>
      </c>
      <c r="B168" s="96">
        <v>12</v>
      </c>
      <c r="C168" s="96"/>
      <c r="D168" s="96"/>
      <c r="E168" s="96"/>
      <c r="F168" s="96">
        <v>8.48</v>
      </c>
      <c r="G168" s="96">
        <v>9.5</v>
      </c>
      <c r="H168" s="96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20">
        <v>40046</v>
      </c>
      <c r="B169" s="96">
        <v>12</v>
      </c>
      <c r="C169" s="96"/>
      <c r="D169" s="96"/>
      <c r="E169" s="96"/>
      <c r="F169" s="96">
        <v>8.48</v>
      </c>
      <c r="G169" s="96">
        <v>9.5</v>
      </c>
      <c r="H169" s="96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20">
        <v>40049</v>
      </c>
      <c r="B170" s="96">
        <v>12</v>
      </c>
      <c r="C170" s="96"/>
      <c r="D170" s="96"/>
      <c r="E170" s="96"/>
      <c r="F170" s="96">
        <v>8.48</v>
      </c>
      <c r="G170" s="96">
        <v>9.5</v>
      </c>
      <c r="H170" s="96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20">
        <v>40050</v>
      </c>
      <c r="B171" s="96">
        <v>12</v>
      </c>
      <c r="C171" s="96"/>
      <c r="D171" s="96"/>
      <c r="E171" s="96"/>
      <c r="F171" s="96">
        <v>8.48</v>
      </c>
      <c r="G171" s="96">
        <v>9.5</v>
      </c>
      <c r="H171" s="96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20">
        <v>40051</v>
      </c>
      <c r="B172" s="96">
        <v>12</v>
      </c>
      <c r="C172" s="96"/>
      <c r="D172" s="96"/>
      <c r="E172" s="96"/>
      <c r="F172" s="96">
        <v>8.48</v>
      </c>
      <c r="G172" s="96">
        <v>9.5</v>
      </c>
      <c r="H172" s="96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20">
        <v>40052</v>
      </c>
      <c r="B173" s="96">
        <v>12</v>
      </c>
      <c r="C173" s="96"/>
      <c r="D173" s="96"/>
      <c r="E173" s="96"/>
      <c r="F173" s="96">
        <v>8.48</v>
      </c>
      <c r="G173" s="96">
        <v>9.5</v>
      </c>
      <c r="H173" s="96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20">
        <v>40053</v>
      </c>
      <c r="B174" s="96">
        <v>12</v>
      </c>
      <c r="C174" s="96"/>
      <c r="D174" s="96"/>
      <c r="E174" s="96"/>
      <c r="F174" s="96">
        <v>8.5</v>
      </c>
      <c r="G174" s="96">
        <v>9.5</v>
      </c>
      <c r="H174" s="96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20">
        <v>40056</v>
      </c>
      <c r="B175" s="96">
        <v>12</v>
      </c>
      <c r="C175" s="96"/>
      <c r="D175" s="96"/>
      <c r="E175" s="96"/>
      <c r="F175" s="96">
        <v>8.5</v>
      </c>
      <c r="G175" s="96">
        <v>9.5</v>
      </c>
      <c r="H175" s="96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20">
        <v>40057</v>
      </c>
      <c r="B176" s="96">
        <v>12</v>
      </c>
      <c r="C176" s="96"/>
      <c r="D176" s="96"/>
      <c r="E176" s="96"/>
      <c r="F176" s="96">
        <v>8.5</v>
      </c>
      <c r="G176" s="96">
        <v>9.5</v>
      </c>
      <c r="H176" s="96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20">
        <v>40058</v>
      </c>
      <c r="B177" s="96">
        <v>12</v>
      </c>
      <c r="C177" s="96"/>
      <c r="D177" s="96"/>
      <c r="E177" s="96"/>
      <c r="F177" s="96">
        <v>8.5</v>
      </c>
      <c r="G177" s="96">
        <v>9.5</v>
      </c>
      <c r="H177" s="96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20">
        <v>40059</v>
      </c>
      <c r="B178" s="96">
        <v>12</v>
      </c>
      <c r="C178" s="96"/>
      <c r="D178" s="96"/>
      <c r="E178" s="96"/>
      <c r="F178" s="96">
        <v>8.5</v>
      </c>
      <c r="G178" s="96">
        <v>9.5</v>
      </c>
      <c r="H178" s="96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20">
        <v>40060</v>
      </c>
      <c r="B179" s="96">
        <v>12</v>
      </c>
      <c r="C179" s="96"/>
      <c r="D179" s="96"/>
      <c r="E179" s="96"/>
      <c r="F179" s="96">
        <v>8.48</v>
      </c>
      <c r="G179" s="96">
        <v>9.5</v>
      </c>
      <c r="H179" s="96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20">
        <v>40063</v>
      </c>
      <c r="B180" s="96">
        <v>12</v>
      </c>
      <c r="C180" s="96"/>
      <c r="D180" s="96"/>
      <c r="E180" s="96"/>
      <c r="F180" s="96">
        <v>8.48</v>
      </c>
      <c r="G180" s="96">
        <v>9.5</v>
      </c>
      <c r="H180" s="96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20">
        <v>40064</v>
      </c>
      <c r="B181" s="96">
        <v>12</v>
      </c>
      <c r="C181" s="96"/>
      <c r="D181" s="96"/>
      <c r="E181" s="96"/>
      <c r="F181" s="96">
        <v>8.4499999999999993</v>
      </c>
      <c r="G181" s="96">
        <v>9.5</v>
      </c>
      <c r="H181" s="96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20">
        <v>40065</v>
      </c>
      <c r="B182" s="96">
        <v>12</v>
      </c>
      <c r="C182" s="96"/>
      <c r="D182" s="96"/>
      <c r="E182" s="96"/>
      <c r="F182" s="96">
        <v>8.4499999999999993</v>
      </c>
      <c r="G182" s="96">
        <v>9.5</v>
      </c>
      <c r="H182" s="96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20">
        <v>40066</v>
      </c>
      <c r="B183" s="96">
        <v>12</v>
      </c>
      <c r="C183" s="96"/>
      <c r="D183" s="96"/>
      <c r="E183" s="96"/>
      <c r="F183" s="96">
        <v>8.4499999999999993</v>
      </c>
      <c r="G183" s="96">
        <v>9.5</v>
      </c>
      <c r="H183" s="96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20">
        <v>40067</v>
      </c>
      <c r="B184" s="96">
        <v>12</v>
      </c>
      <c r="C184" s="96"/>
      <c r="D184" s="96"/>
      <c r="E184" s="96"/>
      <c r="F184" s="96">
        <v>8.4499999999999993</v>
      </c>
      <c r="G184" s="96">
        <v>9.5</v>
      </c>
      <c r="H184" s="96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20">
        <v>40070</v>
      </c>
      <c r="B185" s="96">
        <v>12</v>
      </c>
      <c r="C185" s="96"/>
      <c r="D185" s="96"/>
      <c r="E185" s="96"/>
      <c r="F185" s="96">
        <v>8.4499999999999993</v>
      </c>
      <c r="G185" s="96">
        <v>9.5</v>
      </c>
      <c r="H185" s="96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20">
        <v>40071</v>
      </c>
      <c r="B186" s="96">
        <v>12</v>
      </c>
      <c r="C186" s="96"/>
      <c r="D186" s="96"/>
      <c r="E186" s="96"/>
      <c r="F186" s="96">
        <v>8.4499999999999993</v>
      </c>
      <c r="G186" s="96">
        <v>9.5</v>
      </c>
      <c r="H186" s="96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20">
        <v>40072</v>
      </c>
      <c r="B187" s="96">
        <v>12</v>
      </c>
      <c r="C187" s="96"/>
      <c r="D187" s="96"/>
      <c r="E187" s="96"/>
      <c r="F187" s="96">
        <v>8.4499999999999993</v>
      </c>
      <c r="G187" s="96">
        <v>9.5</v>
      </c>
      <c r="H187" s="96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20">
        <v>40073</v>
      </c>
      <c r="B188" s="96">
        <v>12</v>
      </c>
      <c r="C188" s="96"/>
      <c r="D188" s="96"/>
      <c r="E188" s="96"/>
      <c r="F188" s="96">
        <v>8.4499999999999993</v>
      </c>
      <c r="G188" s="96">
        <v>9.5</v>
      </c>
      <c r="H188" s="96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20">
        <v>40074</v>
      </c>
      <c r="B189" s="96">
        <v>12</v>
      </c>
      <c r="C189" s="96"/>
      <c r="D189" s="96"/>
      <c r="E189" s="96"/>
      <c r="F189" s="96">
        <v>8.4499999999999993</v>
      </c>
      <c r="G189" s="96">
        <v>9.5</v>
      </c>
      <c r="H189" s="96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20">
        <v>40077</v>
      </c>
      <c r="B190" s="96">
        <v>12</v>
      </c>
      <c r="C190" s="96"/>
      <c r="D190" s="96"/>
      <c r="E190" s="96"/>
      <c r="F190" s="96">
        <v>8.4499999999999993</v>
      </c>
      <c r="G190" s="96">
        <v>9.5</v>
      </c>
      <c r="H190" s="96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20">
        <v>40078</v>
      </c>
      <c r="B191" s="96">
        <v>12</v>
      </c>
      <c r="C191" s="96"/>
      <c r="D191" s="96"/>
      <c r="E191" s="96"/>
      <c r="F191" s="96">
        <v>8.4499999999999993</v>
      </c>
      <c r="G191" s="96">
        <v>9.5</v>
      </c>
      <c r="H191" s="96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20">
        <v>40079</v>
      </c>
      <c r="B192" s="96">
        <v>12</v>
      </c>
      <c r="C192" s="96"/>
      <c r="D192" s="96"/>
      <c r="E192" s="96"/>
      <c r="F192" s="96">
        <v>8.4499999999999993</v>
      </c>
      <c r="G192" s="96">
        <v>9.5</v>
      </c>
      <c r="H192" s="96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20">
        <v>40080</v>
      </c>
      <c r="B193" s="96">
        <v>12</v>
      </c>
      <c r="C193" s="96"/>
      <c r="D193" s="96"/>
      <c r="E193" s="96"/>
      <c r="F193" s="96">
        <v>8.4499999999999993</v>
      </c>
      <c r="G193" s="96">
        <v>9.5</v>
      </c>
      <c r="H193" s="96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20">
        <v>40081</v>
      </c>
      <c r="B194" s="96">
        <v>12</v>
      </c>
      <c r="C194" s="96"/>
      <c r="D194" s="96"/>
      <c r="E194" s="96"/>
      <c r="F194" s="96">
        <v>8.4499999999999993</v>
      </c>
      <c r="G194" s="96">
        <v>9.5</v>
      </c>
      <c r="H194" s="96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20">
        <v>40084</v>
      </c>
      <c r="B195" s="96">
        <v>12</v>
      </c>
      <c r="C195" s="96"/>
      <c r="D195" s="96"/>
      <c r="E195" s="96"/>
      <c r="F195" s="96">
        <v>8.4499999999999993</v>
      </c>
      <c r="G195" s="96">
        <v>9.5</v>
      </c>
      <c r="H195" s="96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20">
        <v>40085</v>
      </c>
      <c r="B196" s="96">
        <v>12</v>
      </c>
      <c r="C196" s="96"/>
      <c r="D196" s="96"/>
      <c r="E196" s="96"/>
      <c r="F196" s="96">
        <v>8.4499999999999993</v>
      </c>
      <c r="G196" s="96">
        <v>9.5</v>
      </c>
      <c r="H196" s="96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20">
        <v>40086</v>
      </c>
      <c r="B197" s="96">
        <v>12</v>
      </c>
      <c r="C197" s="96">
        <v>10</v>
      </c>
      <c r="D197" s="96"/>
      <c r="E197" s="96"/>
      <c r="F197" s="96">
        <v>8.4499999999999993</v>
      </c>
      <c r="G197" s="96">
        <v>9.5</v>
      </c>
      <c r="H197" s="96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20">
        <v>40087</v>
      </c>
      <c r="B198" s="96">
        <v>12</v>
      </c>
      <c r="C198" s="96">
        <v>10</v>
      </c>
      <c r="D198" s="96"/>
      <c r="E198" s="96"/>
      <c r="F198" s="96">
        <v>8.4499999999999993</v>
      </c>
      <c r="G198" s="96">
        <v>9.5</v>
      </c>
      <c r="H198" s="96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20">
        <v>40088</v>
      </c>
      <c r="B199" s="96">
        <v>12</v>
      </c>
      <c r="C199" s="96">
        <v>10</v>
      </c>
      <c r="D199" s="96"/>
      <c r="E199" s="96"/>
      <c r="F199" s="96">
        <v>8.4499999999999993</v>
      </c>
      <c r="G199" s="96">
        <v>9.5</v>
      </c>
      <c r="H199" s="96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20">
        <v>40091</v>
      </c>
      <c r="B200" s="96">
        <v>12</v>
      </c>
      <c r="C200" s="96">
        <v>10</v>
      </c>
      <c r="D200" s="96"/>
      <c r="E200" s="96"/>
      <c r="F200" s="96">
        <v>8.4499999999999993</v>
      </c>
      <c r="G200" s="96">
        <v>9.5</v>
      </c>
      <c r="H200" s="96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20">
        <v>40092</v>
      </c>
      <c r="B201" s="96">
        <v>12</v>
      </c>
      <c r="C201" s="96">
        <v>10</v>
      </c>
      <c r="D201" s="96"/>
      <c r="E201" s="96"/>
      <c r="F201" s="96">
        <v>8.4499999999999993</v>
      </c>
      <c r="G201" s="96">
        <v>9.5</v>
      </c>
      <c r="H201" s="96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20">
        <v>40093</v>
      </c>
      <c r="B202" s="96">
        <v>12</v>
      </c>
      <c r="C202" s="96">
        <v>10</v>
      </c>
      <c r="D202" s="96"/>
      <c r="E202" s="96"/>
      <c r="F202" s="96">
        <v>8.4499999999999993</v>
      </c>
      <c r="G202" s="96">
        <v>9.5</v>
      </c>
      <c r="H202" s="96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20">
        <v>40094</v>
      </c>
      <c r="B203" s="96">
        <v>12</v>
      </c>
      <c r="C203" s="96">
        <v>10</v>
      </c>
      <c r="D203" s="96"/>
      <c r="E203" s="96"/>
      <c r="F203" s="96">
        <v>8.4499999999999993</v>
      </c>
      <c r="G203" s="96">
        <v>9.5</v>
      </c>
      <c r="H203" s="96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20">
        <v>40095</v>
      </c>
      <c r="B204" s="96">
        <v>12</v>
      </c>
      <c r="C204" s="96">
        <v>10</v>
      </c>
      <c r="D204" s="96"/>
      <c r="E204" s="96"/>
      <c r="F204" s="96">
        <v>8.75</v>
      </c>
      <c r="G204" s="96">
        <v>9.5</v>
      </c>
      <c r="H204" s="96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20">
        <v>40098</v>
      </c>
      <c r="B205" s="96">
        <v>12</v>
      </c>
      <c r="C205" s="96">
        <v>10</v>
      </c>
      <c r="D205" s="96"/>
      <c r="E205" s="96"/>
      <c r="F205" s="96">
        <v>9</v>
      </c>
      <c r="G205" s="96">
        <v>9.5</v>
      </c>
      <c r="H205" s="96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20">
        <v>40099</v>
      </c>
      <c r="B206" s="96">
        <v>12</v>
      </c>
      <c r="C206" s="96">
        <v>10</v>
      </c>
      <c r="D206" s="96"/>
      <c r="E206" s="96"/>
      <c r="F206" s="96">
        <v>9</v>
      </c>
      <c r="G206" s="96">
        <v>9.5</v>
      </c>
      <c r="H206" s="96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20">
        <v>40100</v>
      </c>
      <c r="B207" s="96">
        <v>12</v>
      </c>
      <c r="C207" s="96">
        <v>10</v>
      </c>
      <c r="D207" s="96"/>
      <c r="E207" s="96"/>
      <c r="F207" s="96">
        <v>9.5</v>
      </c>
      <c r="G207" s="96">
        <v>9.5</v>
      </c>
      <c r="H207" s="96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20">
        <v>40101</v>
      </c>
      <c r="B208" s="96">
        <v>12</v>
      </c>
      <c r="C208" s="96">
        <v>10</v>
      </c>
      <c r="D208" s="96"/>
      <c r="E208" s="96"/>
      <c r="F208" s="96">
        <v>9.5</v>
      </c>
      <c r="G208" s="96">
        <v>9.5</v>
      </c>
      <c r="H208" s="96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7"/>
      <c r="BB208" s="27"/>
      <c r="BC208" s="27"/>
    </row>
    <row r="209" spans="1:55" ht="11.25" customHeight="1">
      <c r="A209" s="120">
        <v>40102</v>
      </c>
      <c r="B209" s="96">
        <v>12</v>
      </c>
      <c r="C209" s="96">
        <v>10</v>
      </c>
      <c r="D209" s="96"/>
      <c r="E209" s="96"/>
      <c r="F209" s="96">
        <v>9.75</v>
      </c>
      <c r="G209" s="96">
        <v>9.5</v>
      </c>
      <c r="H209" s="96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8"/>
      <c r="BB209" s="28"/>
      <c r="BC209" s="28"/>
    </row>
    <row r="210" spans="1:55" ht="11.25" customHeight="1">
      <c r="A210" s="120">
        <v>40105</v>
      </c>
      <c r="B210" s="96">
        <v>12</v>
      </c>
      <c r="C210" s="96">
        <v>10</v>
      </c>
      <c r="D210" s="96"/>
      <c r="E210" s="96"/>
      <c r="F210" s="96">
        <v>9.75</v>
      </c>
      <c r="G210" s="96">
        <v>9.5</v>
      </c>
      <c r="H210" s="96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20">
        <v>40106</v>
      </c>
      <c r="B211" s="96">
        <v>12</v>
      </c>
      <c r="C211" s="96">
        <v>10</v>
      </c>
      <c r="D211" s="96"/>
      <c r="E211" s="96"/>
      <c r="F211" s="96">
        <v>9.75</v>
      </c>
      <c r="G211" s="96">
        <v>9.5</v>
      </c>
      <c r="H211" s="96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20">
        <v>40107</v>
      </c>
      <c r="B212" s="96">
        <v>12</v>
      </c>
      <c r="C212" s="96">
        <v>10</v>
      </c>
      <c r="D212" s="96"/>
      <c r="E212" s="96"/>
      <c r="F212" s="96">
        <v>9.75</v>
      </c>
      <c r="G212" s="96">
        <v>9.5</v>
      </c>
      <c r="H212" s="96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20">
        <v>40108</v>
      </c>
      <c r="B213" s="96">
        <v>12</v>
      </c>
      <c r="C213" s="96">
        <v>10</v>
      </c>
      <c r="D213" s="96"/>
      <c r="E213" s="96"/>
      <c r="F213" s="96">
        <v>9.75</v>
      </c>
      <c r="G213" s="96">
        <v>9.5</v>
      </c>
      <c r="H213" s="96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20">
        <v>40109</v>
      </c>
      <c r="B214" s="96">
        <v>12</v>
      </c>
      <c r="C214" s="96">
        <v>10</v>
      </c>
      <c r="D214" s="96"/>
      <c r="E214" s="96"/>
      <c r="F214" s="96">
        <v>9.75</v>
      </c>
      <c r="G214" s="96">
        <v>9.5</v>
      </c>
      <c r="H214" s="96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20">
        <v>40112</v>
      </c>
      <c r="B215" s="96">
        <v>12</v>
      </c>
      <c r="C215" s="96">
        <v>10</v>
      </c>
      <c r="D215" s="96"/>
      <c r="E215" s="96"/>
      <c r="F215" s="96">
        <v>9.75</v>
      </c>
      <c r="G215" s="96">
        <v>9.5</v>
      </c>
      <c r="H215" s="96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20">
        <v>40113</v>
      </c>
      <c r="B216" s="96">
        <v>12</v>
      </c>
      <c r="C216" s="96">
        <v>10</v>
      </c>
      <c r="D216" s="96"/>
      <c r="E216" s="96"/>
      <c r="F216" s="96">
        <v>9.75</v>
      </c>
      <c r="G216" s="96">
        <v>9.5</v>
      </c>
      <c r="H216" s="96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20">
        <v>40114</v>
      </c>
      <c r="B217" s="96">
        <v>12</v>
      </c>
      <c r="C217" s="96">
        <v>10</v>
      </c>
      <c r="D217" s="96"/>
      <c r="E217" s="96"/>
      <c r="F217" s="96">
        <v>9.75</v>
      </c>
      <c r="G217" s="96">
        <v>9.5</v>
      </c>
      <c r="H217" s="96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20">
        <v>40115</v>
      </c>
      <c r="B218" s="96">
        <v>12</v>
      </c>
      <c r="C218" s="96">
        <v>10</v>
      </c>
      <c r="D218" s="96"/>
      <c r="E218" s="96"/>
      <c r="F218" s="96">
        <v>9.75</v>
      </c>
      <c r="G218" s="96">
        <v>9.5</v>
      </c>
      <c r="H218" s="96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20">
        <v>40116</v>
      </c>
      <c r="B219" s="96">
        <v>12</v>
      </c>
      <c r="C219" s="96">
        <v>10</v>
      </c>
      <c r="D219" s="96"/>
      <c r="E219" s="96"/>
      <c r="F219" s="96">
        <v>9.75</v>
      </c>
      <c r="G219" s="96">
        <v>9.5</v>
      </c>
      <c r="H219" s="96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20">
        <v>40119</v>
      </c>
      <c r="B220" s="96">
        <v>12</v>
      </c>
      <c r="C220" s="96">
        <v>10</v>
      </c>
      <c r="D220" s="96"/>
      <c r="E220" s="96"/>
      <c r="F220" s="96">
        <v>9.75</v>
      </c>
      <c r="G220" s="96">
        <v>9.5</v>
      </c>
      <c r="H220" s="96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20">
        <v>40120</v>
      </c>
      <c r="B221" s="96">
        <v>12</v>
      </c>
      <c r="C221" s="96">
        <v>10</v>
      </c>
      <c r="D221" s="96"/>
      <c r="E221" s="96"/>
      <c r="F221" s="96">
        <v>9.75</v>
      </c>
      <c r="G221" s="96">
        <v>9.5</v>
      </c>
      <c r="H221" s="96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20">
        <v>40121</v>
      </c>
      <c r="B222" s="96">
        <v>12</v>
      </c>
      <c r="C222" s="96">
        <v>10</v>
      </c>
      <c r="D222" s="96"/>
      <c r="E222" s="96"/>
      <c r="F222" s="96">
        <v>9.75</v>
      </c>
      <c r="G222" s="96">
        <v>9.5</v>
      </c>
      <c r="H222" s="96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20">
        <v>40122</v>
      </c>
      <c r="B223" s="96">
        <v>11</v>
      </c>
      <c r="C223" s="96">
        <v>10.25</v>
      </c>
      <c r="D223" s="96"/>
      <c r="E223" s="96"/>
      <c r="F223" s="96">
        <v>9.5</v>
      </c>
      <c r="G223" s="96">
        <v>9</v>
      </c>
      <c r="H223" s="96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20">
        <v>40123</v>
      </c>
      <c r="B224" s="96">
        <v>11</v>
      </c>
      <c r="C224" s="96">
        <v>10.25</v>
      </c>
      <c r="D224" s="96"/>
      <c r="E224" s="96"/>
      <c r="F224" s="96">
        <v>9.25</v>
      </c>
      <c r="G224" s="96">
        <v>9</v>
      </c>
      <c r="H224" s="96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20">
        <v>40126</v>
      </c>
      <c r="B225" s="96">
        <v>11</v>
      </c>
      <c r="C225" s="96">
        <v>10.25</v>
      </c>
      <c r="D225" s="96"/>
      <c r="E225" s="96"/>
      <c r="F225" s="96">
        <v>9.25</v>
      </c>
      <c r="G225" s="96">
        <v>9</v>
      </c>
      <c r="H225" s="96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20">
        <v>40127</v>
      </c>
      <c r="B226" s="96">
        <v>11</v>
      </c>
      <c r="C226" s="96">
        <v>10.25</v>
      </c>
      <c r="D226" s="96"/>
      <c r="E226" s="96"/>
      <c r="F226" s="96">
        <v>9.25</v>
      </c>
      <c r="G226" s="96">
        <v>9</v>
      </c>
      <c r="H226" s="96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20">
        <v>40128</v>
      </c>
      <c r="B227" s="96">
        <v>11</v>
      </c>
      <c r="C227" s="96">
        <v>10.25</v>
      </c>
      <c r="D227" s="96"/>
      <c r="E227" s="96"/>
      <c r="F227" s="96">
        <v>9.25</v>
      </c>
      <c r="G227" s="96">
        <v>9</v>
      </c>
      <c r="H227" s="96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20">
        <v>40129</v>
      </c>
      <c r="B228" s="96">
        <v>11</v>
      </c>
      <c r="C228" s="96">
        <v>10.25</v>
      </c>
      <c r="D228" s="96"/>
      <c r="E228" s="96"/>
      <c r="F228" s="96">
        <v>9.25</v>
      </c>
      <c r="G228" s="96">
        <v>9</v>
      </c>
      <c r="H228" s="96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20">
        <v>40130</v>
      </c>
      <c r="B229" s="96">
        <v>11</v>
      </c>
      <c r="C229" s="96">
        <v>10.25</v>
      </c>
      <c r="D229" s="96"/>
      <c r="E229" s="96"/>
      <c r="F229" s="96">
        <v>9.25</v>
      </c>
      <c r="G229" s="96">
        <v>9</v>
      </c>
      <c r="H229" s="96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20">
        <v>40133</v>
      </c>
      <c r="B230" s="96">
        <v>11</v>
      </c>
      <c r="C230" s="96">
        <v>10.25</v>
      </c>
      <c r="D230" s="96"/>
      <c r="E230" s="96"/>
      <c r="F230" s="96">
        <v>9.25</v>
      </c>
      <c r="G230" s="96">
        <v>9</v>
      </c>
      <c r="H230" s="96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20">
        <v>40134</v>
      </c>
      <c r="B231" s="96">
        <v>11</v>
      </c>
      <c r="C231" s="96">
        <v>10.25</v>
      </c>
      <c r="D231" s="96"/>
      <c r="E231" s="96"/>
      <c r="F231" s="96">
        <v>9.25</v>
      </c>
      <c r="G231" s="96">
        <v>9</v>
      </c>
      <c r="H231" s="96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20">
        <v>40135</v>
      </c>
      <c r="B232" s="96">
        <v>11</v>
      </c>
      <c r="C232" s="96">
        <v>10.25</v>
      </c>
      <c r="D232" s="96"/>
      <c r="E232" s="96"/>
      <c r="F232" s="96">
        <v>9.25</v>
      </c>
      <c r="G232" s="96">
        <v>9</v>
      </c>
      <c r="H232" s="96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20">
        <v>40136</v>
      </c>
      <c r="B233" s="96">
        <v>11</v>
      </c>
      <c r="C233" s="96">
        <v>10.25</v>
      </c>
      <c r="D233" s="96"/>
      <c r="E233" s="96"/>
      <c r="F233" s="96">
        <v>9.25</v>
      </c>
      <c r="G233" s="96">
        <v>9</v>
      </c>
      <c r="H233" s="96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20">
        <v>40137</v>
      </c>
      <c r="B234" s="96">
        <v>11</v>
      </c>
      <c r="C234" s="96">
        <v>10.25</v>
      </c>
      <c r="D234" s="96"/>
      <c r="E234" s="96"/>
      <c r="F234" s="96">
        <v>9.25</v>
      </c>
      <c r="G234" s="96">
        <v>9</v>
      </c>
      <c r="H234" s="96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20">
        <v>40140</v>
      </c>
      <c r="B235" s="96">
        <v>11</v>
      </c>
      <c r="C235" s="96">
        <v>10.25</v>
      </c>
      <c r="D235" s="96"/>
      <c r="E235" s="96"/>
      <c r="F235" s="96">
        <v>9.25</v>
      </c>
      <c r="G235" s="96">
        <v>9</v>
      </c>
      <c r="H235" s="96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20">
        <v>40141</v>
      </c>
      <c r="B236" s="96">
        <v>11</v>
      </c>
      <c r="C236" s="96">
        <v>10.25</v>
      </c>
      <c r="D236" s="96"/>
      <c r="E236" s="96"/>
      <c r="F236" s="96">
        <v>9.25</v>
      </c>
      <c r="G236" s="96">
        <v>9</v>
      </c>
      <c r="H236" s="96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20">
        <v>40142</v>
      </c>
      <c r="B237" s="96">
        <v>11</v>
      </c>
      <c r="C237" s="96">
        <v>10.25</v>
      </c>
      <c r="D237" s="96"/>
      <c r="E237" s="96"/>
      <c r="F237" s="96">
        <v>9.5</v>
      </c>
      <c r="G237" s="96">
        <v>9</v>
      </c>
      <c r="H237" s="96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20">
        <v>40143</v>
      </c>
      <c r="B238" s="96">
        <v>11</v>
      </c>
      <c r="C238" s="96">
        <v>10.25</v>
      </c>
      <c r="D238" s="96"/>
      <c r="E238" s="96"/>
      <c r="F238" s="96">
        <v>9.5</v>
      </c>
      <c r="G238" s="96">
        <v>9</v>
      </c>
      <c r="H238" s="96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20">
        <v>40144</v>
      </c>
      <c r="B239" s="96">
        <v>11</v>
      </c>
      <c r="C239" s="96">
        <v>10.25</v>
      </c>
      <c r="D239" s="96"/>
      <c r="E239" s="96"/>
      <c r="F239" s="96">
        <v>9.5</v>
      </c>
      <c r="G239" s="96">
        <v>9</v>
      </c>
      <c r="H239" s="96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20">
        <v>40147</v>
      </c>
      <c r="B240" s="96">
        <v>11</v>
      </c>
      <c r="C240" s="96">
        <v>10.25</v>
      </c>
      <c r="D240" s="96"/>
      <c r="E240" s="96"/>
      <c r="F240" s="96">
        <v>9.25</v>
      </c>
      <c r="G240" s="96">
        <v>9</v>
      </c>
      <c r="H240" s="96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20">
        <v>40148</v>
      </c>
      <c r="B241" s="96">
        <v>11</v>
      </c>
      <c r="C241" s="96">
        <v>10.25</v>
      </c>
      <c r="D241" s="96"/>
      <c r="E241" s="96"/>
      <c r="F241" s="96">
        <v>9.25</v>
      </c>
      <c r="G241" s="96">
        <v>9</v>
      </c>
      <c r="H241" s="96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20">
        <v>40149</v>
      </c>
      <c r="B242" s="96">
        <v>11</v>
      </c>
      <c r="C242" s="96">
        <v>10.25</v>
      </c>
      <c r="D242" s="96"/>
      <c r="E242" s="96"/>
      <c r="F242" s="96">
        <v>9.25</v>
      </c>
      <c r="G242" s="96">
        <v>9</v>
      </c>
      <c r="H242" s="96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20">
        <v>40150</v>
      </c>
      <c r="B243" s="96">
        <v>11</v>
      </c>
      <c r="C243" s="96">
        <v>10.25</v>
      </c>
      <c r="D243" s="96"/>
      <c r="E243" s="96"/>
      <c r="F243" s="96">
        <v>9.25</v>
      </c>
      <c r="G243" s="96">
        <v>9</v>
      </c>
      <c r="H243" s="96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20">
        <v>40151</v>
      </c>
      <c r="B244" s="96">
        <v>11</v>
      </c>
      <c r="C244" s="96">
        <v>10.25</v>
      </c>
      <c r="D244" s="96"/>
      <c r="E244" s="96"/>
      <c r="F244" s="96">
        <v>9.25</v>
      </c>
      <c r="G244" s="96">
        <v>9</v>
      </c>
      <c r="H244" s="96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20">
        <v>40154</v>
      </c>
      <c r="B245" s="96">
        <v>11</v>
      </c>
      <c r="C245" s="96">
        <v>10.25</v>
      </c>
      <c r="D245" s="96"/>
      <c r="E245" s="96"/>
      <c r="F245" s="96">
        <v>9.25</v>
      </c>
      <c r="G245" s="96">
        <v>9</v>
      </c>
      <c r="H245" s="96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20">
        <v>40155</v>
      </c>
      <c r="B246" s="96">
        <v>11</v>
      </c>
      <c r="C246" s="96">
        <v>10.25</v>
      </c>
      <c r="D246" s="96"/>
      <c r="E246" s="96"/>
      <c r="F246" s="96">
        <v>9.25</v>
      </c>
      <c r="G246" s="96">
        <v>9</v>
      </c>
      <c r="H246" s="96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20">
        <v>40156</v>
      </c>
      <c r="B247" s="96">
        <v>11</v>
      </c>
      <c r="C247" s="96">
        <v>10.25</v>
      </c>
      <c r="D247" s="96"/>
      <c r="E247" s="96"/>
      <c r="F247" s="96">
        <v>9.25</v>
      </c>
      <c r="G247" s="96">
        <v>9</v>
      </c>
      <c r="H247" s="96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20">
        <v>40157</v>
      </c>
      <c r="B248" s="96">
        <v>10</v>
      </c>
      <c r="C248" s="96">
        <v>9.75</v>
      </c>
      <c r="D248" s="96"/>
      <c r="E248" s="96"/>
      <c r="F248" s="96">
        <v>9</v>
      </c>
      <c r="G248" s="96">
        <v>8.5</v>
      </c>
      <c r="H248" s="96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20">
        <v>40158</v>
      </c>
      <c r="B249" s="96">
        <v>10</v>
      </c>
      <c r="C249" s="96">
        <v>9.75</v>
      </c>
      <c r="D249" s="96"/>
      <c r="E249" s="96"/>
      <c r="F249" s="96">
        <v>9</v>
      </c>
      <c r="G249" s="96">
        <v>8.5</v>
      </c>
      <c r="H249" s="96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20">
        <v>40161</v>
      </c>
      <c r="B250" s="96">
        <v>10</v>
      </c>
      <c r="C250" s="96">
        <v>9.75</v>
      </c>
      <c r="D250" s="96"/>
      <c r="E250" s="96"/>
      <c r="F250" s="96">
        <v>9</v>
      </c>
      <c r="G250" s="96">
        <v>8.5</v>
      </c>
      <c r="H250" s="96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20">
        <v>40162</v>
      </c>
      <c r="B251" s="96">
        <v>10</v>
      </c>
      <c r="C251" s="96">
        <v>9.75</v>
      </c>
      <c r="D251" s="96"/>
      <c r="E251" s="96"/>
      <c r="F251" s="96">
        <v>9</v>
      </c>
      <c r="G251" s="96">
        <v>8.5</v>
      </c>
      <c r="H251" s="96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20">
        <v>40163</v>
      </c>
      <c r="B252" s="96">
        <v>10</v>
      </c>
      <c r="C252" s="96">
        <v>9.75</v>
      </c>
      <c r="D252" s="96"/>
      <c r="E252" s="96"/>
      <c r="F252" s="96">
        <v>9</v>
      </c>
      <c r="G252" s="96">
        <v>8.5</v>
      </c>
      <c r="H252" s="96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20">
        <v>40164</v>
      </c>
      <c r="B253" s="96">
        <v>10</v>
      </c>
      <c r="C253" s="96">
        <v>9.75</v>
      </c>
      <c r="D253" s="96"/>
      <c r="E253" s="96"/>
      <c r="F253" s="96">
        <v>9</v>
      </c>
      <c r="G253" s="96">
        <v>8.5</v>
      </c>
      <c r="H253" s="96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20">
        <v>40165</v>
      </c>
      <c r="B254" s="96">
        <v>10</v>
      </c>
      <c r="C254" s="96">
        <v>9.75</v>
      </c>
      <c r="D254" s="96"/>
      <c r="E254" s="96"/>
      <c r="F254" s="96">
        <v>9</v>
      </c>
      <c r="G254" s="96">
        <v>8.5</v>
      </c>
      <c r="H254" s="96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20">
        <v>40168</v>
      </c>
      <c r="B255" s="96">
        <v>10</v>
      </c>
      <c r="C255" s="96">
        <v>9.75</v>
      </c>
      <c r="D255" s="96"/>
      <c r="E255" s="96"/>
      <c r="F255" s="96">
        <v>9</v>
      </c>
      <c r="G255" s="96">
        <v>8.5</v>
      </c>
      <c r="H255" s="96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20">
        <v>40169</v>
      </c>
      <c r="B256" s="96">
        <v>10</v>
      </c>
      <c r="C256" s="96">
        <v>9.75</v>
      </c>
      <c r="D256" s="96"/>
      <c r="E256" s="96"/>
      <c r="F256" s="96">
        <v>9</v>
      </c>
      <c r="G256" s="96">
        <v>8.5</v>
      </c>
      <c r="H256" s="96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20">
        <v>40170</v>
      </c>
      <c r="B257" s="96">
        <v>10</v>
      </c>
      <c r="C257" s="96">
        <v>9.75</v>
      </c>
      <c r="D257" s="96"/>
      <c r="E257" s="96"/>
      <c r="F257" s="96">
        <v>9</v>
      </c>
      <c r="G257" s="96">
        <v>8.5</v>
      </c>
      <c r="H257" s="96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20">
        <v>40175</v>
      </c>
      <c r="B258" s="96">
        <v>10</v>
      </c>
      <c r="C258" s="96">
        <v>9.75</v>
      </c>
      <c r="D258" s="96"/>
      <c r="E258" s="96"/>
      <c r="F258" s="96">
        <v>9</v>
      </c>
      <c r="G258" s="96">
        <v>8.5</v>
      </c>
      <c r="H258" s="96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20">
        <v>40176</v>
      </c>
      <c r="B259" s="96">
        <v>10</v>
      </c>
      <c r="C259" s="96">
        <v>9.75</v>
      </c>
      <c r="D259" s="96"/>
      <c r="E259" s="96"/>
      <c r="F259" s="96">
        <v>9.25</v>
      </c>
      <c r="G259" s="96">
        <v>8.5</v>
      </c>
      <c r="H259" s="96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20">
        <v>40177</v>
      </c>
      <c r="B260" s="96">
        <v>10</v>
      </c>
      <c r="C260" s="96">
        <v>9.75</v>
      </c>
      <c r="D260" s="96"/>
      <c r="E260" s="96"/>
      <c r="F260" s="96">
        <v>9</v>
      </c>
      <c r="G260" s="96">
        <v>8.5</v>
      </c>
      <c r="H260" s="96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20">
        <v>40183</v>
      </c>
      <c r="B261" s="96">
        <v>10</v>
      </c>
      <c r="C261" s="96">
        <v>9.75</v>
      </c>
      <c r="D261" s="96"/>
      <c r="E261" s="96"/>
      <c r="F261" s="96">
        <v>9</v>
      </c>
      <c r="G261" s="96">
        <v>8.5</v>
      </c>
      <c r="H261" s="96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20">
        <v>40184</v>
      </c>
      <c r="B262" s="96">
        <v>10</v>
      </c>
      <c r="C262" s="96">
        <v>9.75</v>
      </c>
      <c r="D262" s="96"/>
      <c r="E262" s="96"/>
      <c r="F262" s="96">
        <v>9</v>
      </c>
      <c r="G262" s="96">
        <v>8.5</v>
      </c>
      <c r="H262" s="96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20">
        <v>40185</v>
      </c>
      <c r="B263" s="96">
        <v>10</v>
      </c>
      <c r="C263" s="96">
        <v>9.75</v>
      </c>
      <c r="D263" s="96"/>
      <c r="E263" s="96"/>
      <c r="F263" s="96">
        <v>9</v>
      </c>
      <c r="G263" s="96">
        <v>8.5</v>
      </c>
      <c r="H263" s="96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20">
        <v>40186</v>
      </c>
      <c r="B264" s="96">
        <v>10</v>
      </c>
      <c r="C264" s="96">
        <v>9.75</v>
      </c>
      <c r="D264" s="96"/>
      <c r="E264" s="96"/>
      <c r="F264" s="96">
        <v>9</v>
      </c>
      <c r="G264" s="96">
        <v>8.5</v>
      </c>
      <c r="H264" s="96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20">
        <v>40189</v>
      </c>
      <c r="B265" s="96">
        <v>10</v>
      </c>
      <c r="C265" s="96">
        <v>9.75</v>
      </c>
      <c r="D265" s="96"/>
      <c r="E265" s="96"/>
      <c r="F265" s="96">
        <v>9</v>
      </c>
      <c r="G265" s="96">
        <v>8.5</v>
      </c>
      <c r="H265" s="96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20">
        <v>40190</v>
      </c>
      <c r="B266" s="96">
        <v>10</v>
      </c>
      <c r="C266" s="96">
        <v>9.75</v>
      </c>
      <c r="D266" s="96"/>
      <c r="E266" s="96"/>
      <c r="F266" s="96">
        <v>9</v>
      </c>
      <c r="G266" s="96">
        <v>8.5</v>
      </c>
      <c r="H266" s="96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20">
        <v>40191</v>
      </c>
      <c r="B267" s="96">
        <v>10</v>
      </c>
      <c r="C267" s="96">
        <v>9.75</v>
      </c>
      <c r="D267" s="96"/>
      <c r="E267" s="96"/>
      <c r="F267" s="96">
        <v>9</v>
      </c>
      <c r="G267" s="96">
        <v>8.5</v>
      </c>
      <c r="H267" s="96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20">
        <v>40192</v>
      </c>
      <c r="B268" s="96">
        <v>10</v>
      </c>
      <c r="C268" s="96">
        <v>9.75</v>
      </c>
      <c r="D268" s="96"/>
      <c r="E268" s="96"/>
      <c r="F268" s="96">
        <v>9</v>
      </c>
      <c r="G268" s="96">
        <v>8.5</v>
      </c>
      <c r="H268" s="96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20">
        <v>40193</v>
      </c>
      <c r="B269" s="96">
        <v>10</v>
      </c>
      <c r="C269" s="96">
        <v>9.75</v>
      </c>
      <c r="D269" s="96"/>
      <c r="E269" s="96"/>
      <c r="F269" s="96">
        <v>9</v>
      </c>
      <c r="G269" s="96">
        <v>8.5</v>
      </c>
      <c r="H269" s="96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20">
        <v>40196</v>
      </c>
      <c r="B270" s="96">
        <v>10</v>
      </c>
      <c r="C270" s="96">
        <v>9.75</v>
      </c>
      <c r="D270" s="96"/>
      <c r="E270" s="96"/>
      <c r="F270" s="96">
        <v>9</v>
      </c>
      <c r="G270" s="96">
        <v>8.5</v>
      </c>
      <c r="H270" s="96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20">
        <v>40197</v>
      </c>
      <c r="B271" s="96">
        <v>10</v>
      </c>
      <c r="C271" s="96">
        <v>9.75</v>
      </c>
      <c r="D271" s="96"/>
      <c r="E271" s="96"/>
      <c r="F271" s="96">
        <v>9</v>
      </c>
      <c r="G271" s="96">
        <v>8.5</v>
      </c>
      <c r="H271" s="96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20">
        <v>40198</v>
      </c>
      <c r="B272" s="96">
        <v>10</v>
      </c>
      <c r="C272" s="96">
        <v>9.75</v>
      </c>
      <c r="D272" s="96"/>
      <c r="E272" s="96"/>
      <c r="F272" s="96">
        <v>9</v>
      </c>
      <c r="G272" s="96">
        <v>8.5</v>
      </c>
      <c r="H272" s="96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20">
        <v>40199</v>
      </c>
      <c r="B273" s="96">
        <v>10</v>
      </c>
      <c r="C273" s="96">
        <v>9.75</v>
      </c>
      <c r="D273" s="96"/>
      <c r="E273" s="96"/>
      <c r="F273" s="96">
        <v>9</v>
      </c>
      <c r="G273" s="96">
        <v>8.5</v>
      </c>
      <c r="H273" s="96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20">
        <v>40200</v>
      </c>
      <c r="B274" s="96">
        <v>10</v>
      </c>
      <c r="C274" s="96">
        <v>9.75</v>
      </c>
      <c r="D274" s="96"/>
      <c r="E274" s="96"/>
      <c r="F274" s="96">
        <v>9</v>
      </c>
      <c r="G274" s="96">
        <v>8.5</v>
      </c>
      <c r="H274" s="96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20">
        <v>40203</v>
      </c>
      <c r="B275" s="96">
        <v>10</v>
      </c>
      <c r="C275" s="96">
        <v>9.75</v>
      </c>
      <c r="D275" s="96"/>
      <c r="E275" s="96"/>
      <c r="F275" s="96">
        <v>9</v>
      </c>
      <c r="G275" s="96">
        <v>8.5</v>
      </c>
      <c r="H275" s="96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20">
        <v>40204</v>
      </c>
      <c r="B276" s="96">
        <v>10</v>
      </c>
      <c r="C276" s="96">
        <v>9.75</v>
      </c>
      <c r="D276" s="96"/>
      <c r="E276" s="96"/>
      <c r="F276" s="96">
        <v>9</v>
      </c>
      <c r="G276" s="96">
        <v>8.5</v>
      </c>
      <c r="H276" s="96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20">
        <v>40205</v>
      </c>
      <c r="B277" s="96">
        <v>9.5</v>
      </c>
      <c r="C277" s="96">
        <v>9.25</v>
      </c>
      <c r="D277" s="96"/>
      <c r="E277" s="96"/>
      <c r="F277" s="96">
        <v>8.5</v>
      </c>
      <c r="G277" s="96">
        <v>8</v>
      </c>
      <c r="H277" s="96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20">
        <v>40206</v>
      </c>
      <c r="B278" s="96">
        <v>9.5</v>
      </c>
      <c r="C278" s="96">
        <v>9.25</v>
      </c>
      <c r="D278" s="96"/>
      <c r="E278" s="96"/>
      <c r="F278" s="96">
        <v>8.5</v>
      </c>
      <c r="G278" s="96">
        <v>8</v>
      </c>
      <c r="H278" s="96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20">
        <v>40207</v>
      </c>
      <c r="B279" s="96">
        <v>9.5</v>
      </c>
      <c r="C279" s="96">
        <v>9.25</v>
      </c>
      <c r="D279" s="96"/>
      <c r="E279" s="96"/>
      <c r="F279" s="96">
        <v>8.5</v>
      </c>
      <c r="G279" s="96">
        <v>8</v>
      </c>
      <c r="H279" s="96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20">
        <v>40210</v>
      </c>
      <c r="B280" s="96">
        <v>9.5</v>
      </c>
      <c r="C280" s="96">
        <v>9.25</v>
      </c>
      <c r="D280" s="96"/>
      <c r="E280" s="96"/>
      <c r="F280" s="96">
        <v>8.5</v>
      </c>
      <c r="G280" s="96">
        <v>8</v>
      </c>
      <c r="H280" s="96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20">
        <v>40211</v>
      </c>
      <c r="B281" s="96">
        <v>9.5</v>
      </c>
      <c r="C281" s="96">
        <v>9.25</v>
      </c>
      <c r="D281" s="96"/>
      <c r="E281" s="96"/>
      <c r="F281" s="96">
        <v>9</v>
      </c>
      <c r="G281" s="96">
        <v>8</v>
      </c>
      <c r="H281" s="96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20">
        <v>40212</v>
      </c>
      <c r="B282" s="96">
        <v>9.5</v>
      </c>
      <c r="C282" s="96">
        <v>9.25</v>
      </c>
      <c r="D282" s="96"/>
      <c r="E282" s="96"/>
      <c r="F282" s="96">
        <v>8.6</v>
      </c>
      <c r="G282" s="96">
        <v>8</v>
      </c>
      <c r="H282" s="96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20">
        <v>40213</v>
      </c>
      <c r="B283" s="96">
        <v>9.5</v>
      </c>
      <c r="C283" s="96">
        <v>9.25</v>
      </c>
      <c r="D283" s="96"/>
      <c r="E283" s="96"/>
      <c r="F283" s="96">
        <v>8.5</v>
      </c>
      <c r="G283" s="96">
        <v>8</v>
      </c>
      <c r="H283" s="96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20">
        <v>40214</v>
      </c>
      <c r="B284" s="96">
        <v>9.5</v>
      </c>
      <c r="C284" s="96">
        <v>9.25</v>
      </c>
      <c r="D284" s="96"/>
      <c r="E284" s="96"/>
      <c r="F284" s="96">
        <v>8.5</v>
      </c>
      <c r="G284" s="96">
        <v>8</v>
      </c>
      <c r="H284" s="96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20">
        <v>40217</v>
      </c>
      <c r="B285" s="96">
        <v>9.5</v>
      </c>
      <c r="C285" s="96">
        <v>9.25</v>
      </c>
      <c r="D285" s="96"/>
      <c r="E285" s="96"/>
      <c r="F285" s="96">
        <v>8.6</v>
      </c>
      <c r="G285" s="96">
        <v>8</v>
      </c>
      <c r="H285" s="96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20">
        <v>40218</v>
      </c>
      <c r="B286" s="96">
        <v>9.5</v>
      </c>
      <c r="C286" s="96">
        <v>9.25</v>
      </c>
      <c r="D286" s="96"/>
      <c r="E286" s="96"/>
      <c r="F286" s="96">
        <v>8.75</v>
      </c>
      <c r="G286" s="96">
        <v>8</v>
      </c>
      <c r="H286" s="96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20">
        <v>40219</v>
      </c>
      <c r="B287" s="96">
        <v>9.5</v>
      </c>
      <c r="C287" s="96">
        <v>9.25</v>
      </c>
      <c r="D287" s="96"/>
      <c r="E287" s="96"/>
      <c r="F287" s="96">
        <v>8.6</v>
      </c>
      <c r="G287" s="96">
        <v>8</v>
      </c>
      <c r="H287" s="96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20">
        <v>40220</v>
      </c>
      <c r="B288" s="96">
        <v>9.5</v>
      </c>
      <c r="C288" s="96">
        <v>9.25</v>
      </c>
      <c r="D288" s="96"/>
      <c r="E288" s="96"/>
      <c r="F288" s="96">
        <v>8.75</v>
      </c>
      <c r="G288" s="96">
        <v>8</v>
      </c>
      <c r="H288" s="96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20">
        <v>40221</v>
      </c>
      <c r="B289" s="96">
        <v>9.5</v>
      </c>
      <c r="C289" s="96">
        <v>9.25</v>
      </c>
      <c r="D289" s="96"/>
      <c r="E289" s="96"/>
      <c r="F289" s="96">
        <v>8.75</v>
      </c>
      <c r="G289" s="96">
        <v>8</v>
      </c>
      <c r="H289" s="96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20">
        <v>40224</v>
      </c>
      <c r="B290" s="96">
        <v>9.5</v>
      </c>
      <c r="C290" s="96">
        <v>9.25</v>
      </c>
      <c r="D290" s="96"/>
      <c r="E290" s="96"/>
      <c r="F290" s="96">
        <v>8.5</v>
      </c>
      <c r="G290" s="96">
        <v>8</v>
      </c>
      <c r="H290" s="96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20">
        <v>40225</v>
      </c>
      <c r="B291" s="96">
        <v>9.5</v>
      </c>
      <c r="C291" s="96">
        <v>9.25</v>
      </c>
      <c r="D291" s="96"/>
      <c r="E291" s="96"/>
      <c r="F291" s="96">
        <v>8.5</v>
      </c>
      <c r="G291" s="96">
        <v>8</v>
      </c>
      <c r="H291" s="96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20">
        <v>40226</v>
      </c>
      <c r="B292" s="96">
        <v>9.5</v>
      </c>
      <c r="C292" s="96">
        <v>9.25</v>
      </c>
      <c r="D292" s="96"/>
      <c r="E292" s="96"/>
      <c r="F292" s="96">
        <v>8.5</v>
      </c>
      <c r="G292" s="96">
        <v>8</v>
      </c>
      <c r="H292" s="96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20">
        <v>40227</v>
      </c>
      <c r="B293" s="96">
        <v>9.5</v>
      </c>
      <c r="C293" s="96">
        <v>9.25</v>
      </c>
      <c r="D293" s="96"/>
      <c r="E293" s="96"/>
      <c r="F293" s="96">
        <v>8.75</v>
      </c>
      <c r="G293" s="96">
        <v>8</v>
      </c>
      <c r="H293" s="96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20">
        <v>40228</v>
      </c>
      <c r="B294" s="96">
        <v>9.5</v>
      </c>
      <c r="C294" s="96">
        <v>9.25</v>
      </c>
      <c r="D294" s="96"/>
      <c r="E294" s="96"/>
      <c r="F294" s="96">
        <v>8.75</v>
      </c>
      <c r="G294" s="96">
        <v>8</v>
      </c>
      <c r="H294" s="96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20">
        <v>40231</v>
      </c>
      <c r="B295" s="96">
        <v>9.5</v>
      </c>
      <c r="C295" s="96">
        <v>9.25</v>
      </c>
      <c r="D295" s="96"/>
      <c r="E295" s="96"/>
      <c r="F295" s="96">
        <v>8.75</v>
      </c>
      <c r="G295" s="96">
        <v>8</v>
      </c>
      <c r="H295" s="96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20">
        <v>40232</v>
      </c>
      <c r="B296" s="96">
        <v>9.5</v>
      </c>
      <c r="C296" s="96">
        <v>9.25</v>
      </c>
      <c r="D296" s="96"/>
      <c r="E296" s="96"/>
      <c r="F296" s="96">
        <v>8.75</v>
      </c>
      <c r="G296" s="96">
        <v>8</v>
      </c>
      <c r="H296" s="96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20">
        <v>40233</v>
      </c>
      <c r="B297" s="96">
        <v>9.5</v>
      </c>
      <c r="C297" s="96">
        <v>9.25</v>
      </c>
      <c r="D297" s="96"/>
      <c r="E297" s="96"/>
      <c r="F297" s="96">
        <v>8.75</v>
      </c>
      <c r="G297" s="96">
        <v>8</v>
      </c>
      <c r="H297" s="96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20">
        <v>40234</v>
      </c>
      <c r="B298" s="96">
        <v>9.5</v>
      </c>
      <c r="C298" s="96">
        <v>9.25</v>
      </c>
      <c r="D298" s="96"/>
      <c r="E298" s="96"/>
      <c r="F298" s="96">
        <v>8.75</v>
      </c>
      <c r="G298" s="96">
        <v>8</v>
      </c>
      <c r="H298" s="96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20">
        <v>40235</v>
      </c>
      <c r="B299" s="96">
        <v>9.5</v>
      </c>
      <c r="C299" s="96">
        <v>9.25</v>
      </c>
      <c r="D299" s="96"/>
      <c r="E299" s="96"/>
      <c r="F299" s="96">
        <v>8.75</v>
      </c>
      <c r="G299" s="96">
        <v>8</v>
      </c>
      <c r="H299" s="96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20">
        <v>40238</v>
      </c>
      <c r="B300" s="96">
        <v>9.5</v>
      </c>
      <c r="C300" s="96">
        <v>9.25</v>
      </c>
      <c r="D300" s="96"/>
      <c r="E300" s="96"/>
      <c r="F300" s="96">
        <v>8.75</v>
      </c>
      <c r="G300" s="96">
        <v>8</v>
      </c>
      <c r="H300" s="96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20">
        <v>40239</v>
      </c>
      <c r="B301" s="96">
        <v>9.5</v>
      </c>
      <c r="C301" s="96">
        <v>9.25</v>
      </c>
      <c r="D301" s="96"/>
      <c r="E301" s="96"/>
      <c r="F301" s="96">
        <v>8.75</v>
      </c>
      <c r="G301" s="96">
        <v>8</v>
      </c>
      <c r="H301" s="96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20">
        <v>40240</v>
      </c>
      <c r="B302" s="96">
        <v>9.5</v>
      </c>
      <c r="C302" s="96">
        <v>9.25</v>
      </c>
      <c r="D302" s="96"/>
      <c r="E302" s="96"/>
      <c r="F302" s="96">
        <v>8.75</v>
      </c>
      <c r="G302" s="96">
        <v>8</v>
      </c>
      <c r="H302" s="96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20">
        <v>40241</v>
      </c>
      <c r="B303" s="96">
        <v>9.5</v>
      </c>
      <c r="C303" s="96">
        <v>9.25</v>
      </c>
      <c r="D303" s="96"/>
      <c r="E303" s="96"/>
      <c r="F303" s="96">
        <v>8.6</v>
      </c>
      <c r="G303" s="96">
        <v>8</v>
      </c>
      <c r="H303" s="96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20">
        <v>40242</v>
      </c>
      <c r="B304" s="96">
        <v>9.5</v>
      </c>
      <c r="C304" s="96">
        <v>9.25</v>
      </c>
      <c r="D304" s="96"/>
      <c r="E304" s="96"/>
      <c r="F304" s="96">
        <v>8.6</v>
      </c>
      <c r="G304" s="96">
        <v>8</v>
      </c>
      <c r="H304" s="96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20">
        <v>40245</v>
      </c>
      <c r="B305" s="96">
        <v>9.5</v>
      </c>
      <c r="C305" s="96">
        <v>9.25</v>
      </c>
      <c r="D305" s="96"/>
      <c r="E305" s="96"/>
      <c r="F305" s="96">
        <v>8.6</v>
      </c>
      <c r="G305" s="96">
        <v>8</v>
      </c>
      <c r="H305" s="96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20">
        <v>40246</v>
      </c>
      <c r="B306" s="96">
        <v>9.5</v>
      </c>
      <c r="C306" s="96">
        <v>9.25</v>
      </c>
      <c r="D306" s="96"/>
      <c r="E306" s="96"/>
      <c r="F306" s="96">
        <v>8.6</v>
      </c>
      <c r="G306" s="96">
        <v>8</v>
      </c>
      <c r="H306" s="96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20">
        <v>40247</v>
      </c>
      <c r="B307" s="96">
        <v>9.5</v>
      </c>
      <c r="C307" s="96">
        <v>9.25</v>
      </c>
      <c r="D307" s="96"/>
      <c r="E307" s="96"/>
      <c r="F307" s="96">
        <v>8.6</v>
      </c>
      <c r="G307" s="96">
        <v>8</v>
      </c>
      <c r="H307" s="96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20">
        <v>40248</v>
      </c>
      <c r="B308" s="96">
        <v>9.5</v>
      </c>
      <c r="C308" s="96">
        <v>9.25</v>
      </c>
      <c r="D308" s="96"/>
      <c r="E308" s="96"/>
      <c r="F308" s="96">
        <v>8.6</v>
      </c>
      <c r="G308" s="96">
        <v>8</v>
      </c>
      <c r="H308" s="96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20">
        <v>40249</v>
      </c>
      <c r="B309" s="96">
        <v>9.5</v>
      </c>
      <c r="C309" s="96">
        <v>9.25</v>
      </c>
      <c r="D309" s="96"/>
      <c r="E309" s="96"/>
      <c r="F309" s="96">
        <v>8.6</v>
      </c>
      <c r="G309" s="96">
        <v>8</v>
      </c>
      <c r="H309" s="96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20">
        <v>40252</v>
      </c>
      <c r="B310" s="96">
        <v>9.5</v>
      </c>
      <c r="C310" s="96">
        <v>9.25</v>
      </c>
      <c r="D310" s="96"/>
      <c r="E310" s="96"/>
      <c r="F310" s="96">
        <v>8.6</v>
      </c>
      <c r="G310" s="96">
        <v>8</v>
      </c>
      <c r="H310" s="96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20">
        <v>40253</v>
      </c>
      <c r="B311" s="96">
        <v>9.5</v>
      </c>
      <c r="C311" s="96">
        <v>9.25</v>
      </c>
      <c r="D311" s="96"/>
      <c r="E311" s="96"/>
      <c r="F311" s="96">
        <v>8.6</v>
      </c>
      <c r="G311" s="96">
        <v>8</v>
      </c>
      <c r="H311" s="96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20">
        <v>40254</v>
      </c>
      <c r="B312" s="96">
        <v>9</v>
      </c>
      <c r="C312" s="96">
        <v>8.75</v>
      </c>
      <c r="D312" s="96"/>
      <c r="E312" s="96"/>
      <c r="F312" s="96">
        <v>8.1</v>
      </c>
      <c r="G312" s="96">
        <v>7.5</v>
      </c>
      <c r="H312" s="96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20">
        <v>40255</v>
      </c>
      <c r="B313" s="96">
        <v>9</v>
      </c>
      <c r="C313" s="96">
        <v>8.75</v>
      </c>
      <c r="D313" s="96"/>
      <c r="E313" s="96"/>
      <c r="F313" s="96">
        <v>8</v>
      </c>
      <c r="G313" s="96">
        <v>7.5</v>
      </c>
      <c r="H313" s="96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20">
        <v>40256</v>
      </c>
      <c r="B314" s="96">
        <v>9</v>
      </c>
      <c r="C314" s="96">
        <v>8.75</v>
      </c>
      <c r="D314" s="96"/>
      <c r="E314" s="96"/>
      <c r="F314" s="96">
        <v>8</v>
      </c>
      <c r="G314" s="96">
        <v>7.5</v>
      </c>
      <c r="H314" s="96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20">
        <v>40259</v>
      </c>
      <c r="B315" s="96">
        <v>9</v>
      </c>
      <c r="C315" s="96">
        <v>8.75</v>
      </c>
      <c r="D315" s="96"/>
      <c r="E315" s="96"/>
      <c r="F315" s="96">
        <v>8</v>
      </c>
      <c r="G315" s="96">
        <v>7.5</v>
      </c>
      <c r="H315" s="96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20">
        <v>40260</v>
      </c>
      <c r="B316" s="96">
        <v>9</v>
      </c>
      <c r="C316" s="96">
        <v>8.75</v>
      </c>
      <c r="D316" s="96"/>
      <c r="E316" s="96"/>
      <c r="F316" s="96">
        <v>8</v>
      </c>
      <c r="G316" s="96">
        <v>7.5</v>
      </c>
      <c r="H316" s="96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20">
        <v>40261</v>
      </c>
      <c r="B317" s="96">
        <v>9</v>
      </c>
      <c r="C317" s="96">
        <v>8.75</v>
      </c>
      <c r="D317" s="96"/>
      <c r="E317" s="96"/>
      <c r="F317" s="96">
        <v>8</v>
      </c>
      <c r="G317" s="96">
        <v>7.5</v>
      </c>
      <c r="H317" s="96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20">
        <v>40262</v>
      </c>
      <c r="B318" s="96">
        <v>9</v>
      </c>
      <c r="C318" s="96">
        <v>8.75</v>
      </c>
      <c r="D318" s="96"/>
      <c r="E318" s="96"/>
      <c r="F318" s="96">
        <v>8</v>
      </c>
      <c r="G318" s="96">
        <v>7.5</v>
      </c>
      <c r="H318" s="96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20">
        <v>40263</v>
      </c>
      <c r="B319" s="96">
        <v>9</v>
      </c>
      <c r="C319" s="96">
        <v>8.75</v>
      </c>
      <c r="D319" s="96"/>
      <c r="E319" s="96"/>
      <c r="F319" s="96">
        <v>8</v>
      </c>
      <c r="G319" s="96">
        <v>7.5</v>
      </c>
      <c r="H319" s="96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20">
        <v>40266</v>
      </c>
      <c r="B320" s="96">
        <v>9</v>
      </c>
      <c r="C320" s="96">
        <v>8.75</v>
      </c>
      <c r="D320" s="96"/>
      <c r="E320" s="96"/>
      <c r="F320" s="96">
        <v>8</v>
      </c>
      <c r="G320" s="96">
        <v>7.5</v>
      </c>
      <c r="H320" s="96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20">
        <v>40267</v>
      </c>
      <c r="B321" s="96">
        <v>9</v>
      </c>
      <c r="C321" s="96">
        <v>8.75</v>
      </c>
      <c r="D321" s="96"/>
      <c r="E321" s="96"/>
      <c r="F321" s="96">
        <v>8</v>
      </c>
      <c r="G321" s="96">
        <v>7.5</v>
      </c>
      <c r="H321" s="96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20">
        <v>40268</v>
      </c>
      <c r="B322" s="96">
        <v>9</v>
      </c>
      <c r="C322" s="96">
        <v>8.75</v>
      </c>
      <c r="D322" s="96"/>
      <c r="E322" s="96"/>
      <c r="F322" s="96">
        <v>8</v>
      </c>
      <c r="G322" s="96">
        <v>7.5</v>
      </c>
      <c r="H322" s="96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20">
        <v>40274</v>
      </c>
      <c r="B323" s="96">
        <v>9</v>
      </c>
      <c r="C323" s="96">
        <v>8.75</v>
      </c>
      <c r="D323" s="96"/>
      <c r="E323" s="96"/>
      <c r="F323" s="96">
        <v>8</v>
      </c>
      <c r="G323" s="96">
        <v>7.5</v>
      </c>
      <c r="H323" s="96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20">
        <v>40275</v>
      </c>
      <c r="B324" s="96">
        <v>9</v>
      </c>
      <c r="C324" s="96">
        <v>8.75</v>
      </c>
      <c r="D324" s="96"/>
      <c r="E324" s="96"/>
      <c r="F324" s="96">
        <v>8</v>
      </c>
      <c r="G324" s="96">
        <v>7.5</v>
      </c>
      <c r="H324" s="96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20">
        <v>40276</v>
      </c>
      <c r="B325" s="96">
        <v>9</v>
      </c>
      <c r="C325" s="96">
        <v>8.75</v>
      </c>
      <c r="D325" s="96"/>
      <c r="E325" s="96"/>
      <c r="F325" s="96">
        <v>8</v>
      </c>
      <c r="G325" s="96">
        <v>7.5</v>
      </c>
      <c r="H325" s="96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20">
        <v>40277</v>
      </c>
      <c r="B326" s="96">
        <v>9</v>
      </c>
      <c r="C326" s="96">
        <v>8.75</v>
      </c>
      <c r="D326" s="96"/>
      <c r="E326" s="96"/>
      <c r="F326" s="96">
        <v>8</v>
      </c>
      <c r="G326" s="96">
        <v>7.5</v>
      </c>
      <c r="H326" s="96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20">
        <v>40280</v>
      </c>
      <c r="B327" s="96">
        <v>9</v>
      </c>
      <c r="C327" s="96">
        <v>8.75</v>
      </c>
      <c r="D327" s="96"/>
      <c r="E327" s="96"/>
      <c r="F327" s="96">
        <v>8</v>
      </c>
      <c r="G327" s="96">
        <v>7.5</v>
      </c>
      <c r="H327" s="96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20">
        <v>40281</v>
      </c>
      <c r="B328" s="96">
        <v>9</v>
      </c>
      <c r="C328" s="96">
        <v>8.75</v>
      </c>
      <c r="D328" s="96"/>
      <c r="E328" s="96"/>
      <c r="F328" s="96">
        <v>8</v>
      </c>
      <c r="G328" s="96">
        <v>7.5</v>
      </c>
      <c r="H328" s="96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20">
        <v>40282</v>
      </c>
      <c r="B329" s="96">
        <v>9</v>
      </c>
      <c r="C329" s="96">
        <v>8.75</v>
      </c>
      <c r="D329" s="96"/>
      <c r="E329" s="96"/>
      <c r="F329" s="96">
        <v>8</v>
      </c>
      <c r="G329" s="96">
        <v>7.5</v>
      </c>
      <c r="H329" s="96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20">
        <v>40283</v>
      </c>
      <c r="B330" s="96">
        <v>9</v>
      </c>
      <c r="C330" s="96">
        <v>8.75</v>
      </c>
      <c r="D330" s="96"/>
      <c r="E330" s="96"/>
      <c r="F330" s="96">
        <v>8</v>
      </c>
      <c r="G330" s="96">
        <v>7.5</v>
      </c>
      <c r="H330" s="96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20">
        <v>40284</v>
      </c>
      <c r="B331" s="96">
        <v>9</v>
      </c>
      <c r="C331" s="96">
        <v>8.75</v>
      </c>
      <c r="D331" s="96"/>
      <c r="E331" s="96"/>
      <c r="F331" s="96">
        <v>8</v>
      </c>
      <c r="G331" s="96">
        <v>7.5</v>
      </c>
      <c r="H331" s="96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20">
        <v>40287</v>
      </c>
      <c r="B332" s="96">
        <v>9</v>
      </c>
      <c r="C332" s="96">
        <v>8.75</v>
      </c>
      <c r="D332" s="96"/>
      <c r="E332" s="96"/>
      <c r="F332" s="96">
        <v>8</v>
      </c>
      <c r="G332" s="96">
        <v>7.5</v>
      </c>
      <c r="H332" s="96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20">
        <v>40288</v>
      </c>
      <c r="B333" s="96">
        <v>9</v>
      </c>
      <c r="C333" s="96">
        <v>8.75</v>
      </c>
      <c r="D333" s="96"/>
      <c r="E333" s="96"/>
      <c r="F333" s="96">
        <v>8</v>
      </c>
      <c r="G333" s="96">
        <v>7.5</v>
      </c>
      <c r="H333" s="96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20">
        <v>40289</v>
      </c>
      <c r="B334" s="96">
        <v>9</v>
      </c>
      <c r="C334" s="96">
        <v>8.75</v>
      </c>
      <c r="D334" s="96"/>
      <c r="E334" s="96"/>
      <c r="F334" s="96">
        <v>8</v>
      </c>
      <c r="G334" s="96">
        <v>7.5</v>
      </c>
      <c r="H334" s="96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20">
        <v>40291</v>
      </c>
      <c r="B335" s="96">
        <v>9</v>
      </c>
      <c r="C335" s="96">
        <v>8.75</v>
      </c>
      <c r="D335" s="96"/>
      <c r="E335" s="96"/>
      <c r="F335" s="96">
        <v>8</v>
      </c>
      <c r="G335" s="96">
        <v>7.5</v>
      </c>
      <c r="H335" s="96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20">
        <v>40294</v>
      </c>
      <c r="B336" s="96">
        <v>9</v>
      </c>
      <c r="C336" s="96">
        <v>8.75</v>
      </c>
      <c r="D336" s="96"/>
      <c r="E336" s="96"/>
      <c r="F336" s="96">
        <v>8</v>
      </c>
      <c r="G336" s="96">
        <v>7.5</v>
      </c>
      <c r="H336" s="96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20">
        <v>40295</v>
      </c>
      <c r="B337" s="96">
        <v>9</v>
      </c>
      <c r="C337" s="96">
        <v>8.75</v>
      </c>
      <c r="D337" s="96"/>
      <c r="E337" s="96"/>
      <c r="F337" s="96">
        <v>8</v>
      </c>
      <c r="G337" s="96">
        <v>7.5</v>
      </c>
      <c r="H337" s="96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20">
        <v>40296</v>
      </c>
      <c r="B338" s="96">
        <v>9</v>
      </c>
      <c r="C338" s="96">
        <v>8.75</v>
      </c>
      <c r="D338" s="96"/>
      <c r="E338" s="96"/>
      <c r="F338" s="96">
        <v>8</v>
      </c>
      <c r="G338" s="96">
        <v>7.5</v>
      </c>
      <c r="H338" s="96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20">
        <v>40297</v>
      </c>
      <c r="B339" s="96">
        <v>9</v>
      </c>
      <c r="C339" s="96">
        <v>8.75</v>
      </c>
      <c r="D339" s="96"/>
      <c r="E339" s="96"/>
      <c r="F339" s="96">
        <v>8</v>
      </c>
      <c r="G339" s="96">
        <v>7.5</v>
      </c>
      <c r="H339" s="96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20">
        <v>40298</v>
      </c>
      <c r="B340" s="96">
        <v>9</v>
      </c>
      <c r="C340" s="96">
        <v>8.75</v>
      </c>
      <c r="D340" s="96"/>
      <c r="E340" s="96"/>
      <c r="F340" s="96">
        <v>8</v>
      </c>
      <c r="G340" s="96">
        <v>7.5</v>
      </c>
      <c r="H340" s="96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20">
        <v>40301</v>
      </c>
      <c r="B341" s="96">
        <v>9</v>
      </c>
      <c r="C341" s="96">
        <v>8.75</v>
      </c>
      <c r="D341" s="96"/>
      <c r="E341" s="96"/>
      <c r="F341" s="96">
        <v>8</v>
      </c>
      <c r="G341" s="96">
        <v>7.5</v>
      </c>
      <c r="H341" s="96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20">
        <v>40302</v>
      </c>
      <c r="B342" s="96">
        <v>9</v>
      </c>
      <c r="C342" s="96">
        <v>8.75</v>
      </c>
      <c r="D342" s="96"/>
      <c r="E342" s="96"/>
      <c r="F342" s="96">
        <v>8</v>
      </c>
      <c r="G342" s="96">
        <v>7.5</v>
      </c>
      <c r="H342" s="96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20">
        <v>40303</v>
      </c>
      <c r="B343" s="96">
        <v>8.5</v>
      </c>
      <c r="C343" s="96">
        <v>8.25</v>
      </c>
      <c r="D343" s="96"/>
      <c r="E343" s="96"/>
      <c r="F343" s="96">
        <v>7.5</v>
      </c>
      <c r="G343" s="96">
        <v>7</v>
      </c>
      <c r="H343" s="96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20">
        <v>40304</v>
      </c>
      <c r="B344" s="96">
        <v>8.5</v>
      </c>
      <c r="C344" s="96">
        <v>8.25</v>
      </c>
      <c r="D344" s="96"/>
      <c r="E344" s="96"/>
      <c r="F344" s="96">
        <v>7.5</v>
      </c>
      <c r="G344" s="96">
        <v>7</v>
      </c>
      <c r="H344" s="96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20">
        <v>40305</v>
      </c>
      <c r="B345" s="96">
        <v>8.5</v>
      </c>
      <c r="C345" s="96">
        <v>8.25</v>
      </c>
      <c r="D345" s="96"/>
      <c r="E345" s="96"/>
      <c r="F345" s="96">
        <v>7.5</v>
      </c>
      <c r="G345" s="96">
        <v>7</v>
      </c>
      <c r="H345" s="96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20">
        <v>40308</v>
      </c>
      <c r="B346" s="96">
        <v>8.5</v>
      </c>
      <c r="C346" s="96">
        <v>8.25</v>
      </c>
      <c r="D346" s="96"/>
      <c r="E346" s="96"/>
      <c r="F346" s="96">
        <v>7.5</v>
      </c>
      <c r="G346" s="96">
        <v>7</v>
      </c>
      <c r="H346" s="96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20">
        <v>40309</v>
      </c>
      <c r="B347" s="96">
        <v>8.5</v>
      </c>
      <c r="C347" s="96">
        <v>8.25</v>
      </c>
      <c r="D347" s="96"/>
      <c r="E347" s="96"/>
      <c r="F347" s="96">
        <v>7.5</v>
      </c>
      <c r="G347" s="96">
        <v>7</v>
      </c>
      <c r="H347" s="96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20">
        <v>40310</v>
      </c>
      <c r="B348" s="96">
        <v>8.5</v>
      </c>
      <c r="C348" s="96">
        <v>8.25</v>
      </c>
      <c r="D348" s="96"/>
      <c r="E348" s="96"/>
      <c r="F348" s="96">
        <v>7.5</v>
      </c>
      <c r="G348" s="96">
        <v>7</v>
      </c>
      <c r="H348" s="96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20">
        <v>40312</v>
      </c>
      <c r="B349" s="96">
        <v>8.5</v>
      </c>
      <c r="C349" s="96">
        <v>8.25</v>
      </c>
      <c r="D349" s="96"/>
      <c r="E349" s="96"/>
      <c r="F349" s="96">
        <v>7.5</v>
      </c>
      <c r="G349" s="96">
        <v>7</v>
      </c>
      <c r="H349" s="96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20">
        <v>40315</v>
      </c>
      <c r="B350" s="96">
        <v>8.5</v>
      </c>
      <c r="C350" s="96">
        <v>8.25</v>
      </c>
      <c r="D350" s="96"/>
      <c r="E350" s="96"/>
      <c r="F350" s="96">
        <v>7.5</v>
      </c>
      <c r="G350" s="96">
        <v>7</v>
      </c>
      <c r="H350" s="96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20">
        <v>40316</v>
      </c>
      <c r="B351" s="96">
        <v>8.5</v>
      </c>
      <c r="C351" s="96">
        <v>8.25</v>
      </c>
      <c r="D351" s="96"/>
      <c r="E351" s="96"/>
      <c r="F351" s="96">
        <v>7.6</v>
      </c>
      <c r="G351" s="96">
        <v>7</v>
      </c>
      <c r="H351" s="96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20">
        <v>40317</v>
      </c>
      <c r="B352" s="96">
        <v>8.5</v>
      </c>
      <c r="C352" s="96">
        <v>8.25</v>
      </c>
      <c r="D352" s="96"/>
      <c r="E352" s="96"/>
      <c r="F352" s="96">
        <v>7.6</v>
      </c>
      <c r="G352" s="96">
        <v>7</v>
      </c>
      <c r="H352" s="96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20">
        <v>40318</v>
      </c>
      <c r="B353" s="96">
        <v>8.5</v>
      </c>
      <c r="C353" s="96">
        <v>8.25</v>
      </c>
      <c r="D353" s="96"/>
      <c r="E353" s="96"/>
      <c r="F353" s="96">
        <v>7.5</v>
      </c>
      <c r="G353" s="96">
        <v>7</v>
      </c>
      <c r="H353" s="96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20">
        <v>40319</v>
      </c>
      <c r="B354" s="96">
        <v>8.5</v>
      </c>
      <c r="C354" s="96">
        <v>8.25</v>
      </c>
      <c r="D354" s="96"/>
      <c r="E354" s="96"/>
      <c r="F354" s="96">
        <v>7.5</v>
      </c>
      <c r="G354" s="96">
        <v>7</v>
      </c>
      <c r="H354" s="96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20">
        <v>40323</v>
      </c>
      <c r="B355" s="96">
        <v>8.5</v>
      </c>
      <c r="C355" s="96">
        <v>8.25</v>
      </c>
      <c r="D355" s="96"/>
      <c r="E355" s="96"/>
      <c r="F355" s="96">
        <v>7.5</v>
      </c>
      <c r="G355" s="96">
        <v>7</v>
      </c>
      <c r="H355" s="96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20">
        <v>40324</v>
      </c>
      <c r="B356" s="96">
        <v>8.5</v>
      </c>
      <c r="C356" s="96">
        <v>8.25</v>
      </c>
      <c r="D356" s="96"/>
      <c r="E356" s="96"/>
      <c r="F356" s="96">
        <v>7.5</v>
      </c>
      <c r="G356" s="96">
        <v>7</v>
      </c>
      <c r="H356" s="96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20">
        <v>40325</v>
      </c>
      <c r="B357" s="96">
        <v>8.5</v>
      </c>
      <c r="C357" s="96">
        <v>8.25</v>
      </c>
      <c r="D357" s="96"/>
      <c r="E357" s="96"/>
      <c r="F357" s="96">
        <v>7.5</v>
      </c>
      <c r="G357" s="96">
        <v>7</v>
      </c>
      <c r="H357" s="96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20">
        <v>40326</v>
      </c>
      <c r="B358" s="96">
        <v>8.5</v>
      </c>
      <c r="C358" s="96">
        <v>8.25</v>
      </c>
      <c r="D358" s="96"/>
      <c r="E358" s="96"/>
      <c r="F358" s="96">
        <v>7.5</v>
      </c>
      <c r="G358" s="96">
        <v>7</v>
      </c>
      <c r="H358" s="96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20">
        <v>40329</v>
      </c>
      <c r="B359" s="96">
        <v>8.5</v>
      </c>
      <c r="C359" s="96">
        <v>8.25</v>
      </c>
      <c r="D359" s="96"/>
      <c r="E359" s="96"/>
      <c r="F359" s="96">
        <v>7.5</v>
      </c>
      <c r="G359" s="96">
        <v>7</v>
      </c>
      <c r="H359" s="96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20">
        <v>40330</v>
      </c>
      <c r="B360" s="96">
        <v>8.5</v>
      </c>
      <c r="C360" s="96">
        <v>8.25</v>
      </c>
      <c r="D360" s="96"/>
      <c r="E360" s="96"/>
      <c r="F360" s="96">
        <v>7.5</v>
      </c>
      <c r="G360" s="96">
        <v>7</v>
      </c>
      <c r="H360" s="96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20">
        <v>40331</v>
      </c>
      <c r="B361" s="96">
        <v>8.5</v>
      </c>
      <c r="C361" s="96">
        <v>8.25</v>
      </c>
      <c r="D361" s="96"/>
      <c r="E361" s="96"/>
      <c r="F361" s="96">
        <v>7.5</v>
      </c>
      <c r="G361" s="96">
        <v>7</v>
      </c>
      <c r="H361" s="96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20">
        <v>40332</v>
      </c>
      <c r="B362" s="96">
        <v>8.5</v>
      </c>
      <c r="C362" s="96">
        <v>8.25</v>
      </c>
      <c r="D362" s="96"/>
      <c r="E362" s="96"/>
      <c r="F362" s="96">
        <v>7.5</v>
      </c>
      <c r="G362" s="96">
        <v>7</v>
      </c>
      <c r="H362" s="96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20">
        <v>40333</v>
      </c>
      <c r="B363" s="96">
        <v>8.5</v>
      </c>
      <c r="C363" s="96">
        <v>8.25</v>
      </c>
      <c r="D363" s="96"/>
      <c r="E363" s="96"/>
      <c r="F363" s="96">
        <v>7.5</v>
      </c>
      <c r="G363" s="96">
        <v>7</v>
      </c>
      <c r="H363" s="96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20">
        <v>40336</v>
      </c>
      <c r="B364" s="96">
        <v>8.5</v>
      </c>
      <c r="C364" s="96">
        <v>8.25</v>
      </c>
      <c r="D364" s="96"/>
      <c r="E364" s="96"/>
      <c r="F364" s="96">
        <v>7.5</v>
      </c>
      <c r="G364" s="96">
        <v>7</v>
      </c>
      <c r="H364" s="96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20">
        <v>40337</v>
      </c>
      <c r="B365" s="96">
        <v>8.5</v>
      </c>
      <c r="C365" s="96">
        <v>8.25</v>
      </c>
      <c r="D365" s="96"/>
      <c r="E365" s="96"/>
      <c r="F365" s="96">
        <v>7.5</v>
      </c>
      <c r="G365" s="96">
        <v>7</v>
      </c>
      <c r="H365" s="96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20">
        <v>40338</v>
      </c>
      <c r="B366" s="96">
        <v>8.5</v>
      </c>
      <c r="C366" s="96">
        <v>8.25</v>
      </c>
      <c r="D366" s="96"/>
      <c r="E366" s="96"/>
      <c r="F366" s="96">
        <v>7.5</v>
      </c>
      <c r="G366" s="96">
        <v>7</v>
      </c>
      <c r="H366" s="96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20">
        <v>40339</v>
      </c>
      <c r="B367" s="96">
        <v>8.5</v>
      </c>
      <c r="C367" s="96">
        <v>8.25</v>
      </c>
      <c r="D367" s="96"/>
      <c r="E367" s="96"/>
      <c r="F367" s="96">
        <v>7.5</v>
      </c>
      <c r="G367" s="96">
        <v>7</v>
      </c>
      <c r="H367" s="96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20">
        <v>40340</v>
      </c>
      <c r="B368" s="96">
        <v>8.5</v>
      </c>
      <c r="C368" s="96">
        <v>8.25</v>
      </c>
      <c r="D368" s="96"/>
      <c r="E368" s="96"/>
      <c r="F368" s="96">
        <v>7.5</v>
      </c>
      <c r="G368" s="96">
        <v>7</v>
      </c>
      <c r="H368" s="96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20">
        <v>40343</v>
      </c>
      <c r="B369" s="96">
        <v>8.5</v>
      </c>
      <c r="C369" s="96">
        <v>8.25</v>
      </c>
      <c r="D369" s="96"/>
      <c r="E369" s="96"/>
      <c r="F369" s="96">
        <v>7.5</v>
      </c>
      <c r="G369" s="96">
        <v>7</v>
      </c>
      <c r="H369" s="96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20">
        <v>40344</v>
      </c>
      <c r="B370" s="96">
        <v>8.5</v>
      </c>
      <c r="C370" s="96">
        <v>8.25</v>
      </c>
      <c r="D370" s="96"/>
      <c r="E370" s="96"/>
      <c r="F370" s="96">
        <v>7.5</v>
      </c>
      <c r="G370" s="96">
        <v>7</v>
      </c>
      <c r="H370" s="96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20">
        <v>40345</v>
      </c>
      <c r="B371" s="96">
        <v>8.5</v>
      </c>
      <c r="C371" s="96">
        <v>8.25</v>
      </c>
      <c r="D371" s="96"/>
      <c r="E371" s="96"/>
      <c r="F371" s="96">
        <v>7.5</v>
      </c>
      <c r="G371" s="96">
        <v>7</v>
      </c>
      <c r="H371" s="96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20">
        <v>40347</v>
      </c>
      <c r="B372" s="96">
        <v>8.5</v>
      </c>
      <c r="C372" s="96">
        <v>8.25</v>
      </c>
      <c r="D372" s="96"/>
      <c r="E372" s="96"/>
      <c r="F372" s="96">
        <v>7.5</v>
      </c>
      <c r="G372" s="96">
        <v>7</v>
      </c>
      <c r="H372" s="96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20">
        <v>40350</v>
      </c>
      <c r="B373" s="96">
        <v>8.5</v>
      </c>
      <c r="C373" s="96">
        <v>8.25</v>
      </c>
      <c r="D373" s="96"/>
      <c r="E373" s="96"/>
      <c r="F373" s="96">
        <v>7.5</v>
      </c>
      <c r="G373" s="96">
        <v>7</v>
      </c>
      <c r="H373" s="96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20">
        <v>40351</v>
      </c>
      <c r="B374" s="96">
        <v>8.5</v>
      </c>
      <c r="C374" s="96">
        <v>8.25</v>
      </c>
      <c r="D374" s="96"/>
      <c r="E374" s="96"/>
      <c r="F374" s="96">
        <v>7.5</v>
      </c>
      <c r="G374" s="96">
        <v>7</v>
      </c>
      <c r="H374" s="96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20">
        <v>40352</v>
      </c>
      <c r="B375" s="96">
        <v>8</v>
      </c>
      <c r="C375" s="96">
        <v>7.75</v>
      </c>
      <c r="D375" s="96"/>
      <c r="E375" s="96"/>
      <c r="F375" s="96">
        <v>7</v>
      </c>
      <c r="G375" s="96">
        <v>6.5</v>
      </c>
      <c r="H375" s="96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20">
        <v>40353</v>
      </c>
      <c r="B376" s="96">
        <v>8</v>
      </c>
      <c r="C376" s="96">
        <v>7.75</v>
      </c>
      <c r="D376" s="96"/>
      <c r="E376" s="96"/>
      <c r="F376" s="96">
        <v>7.05</v>
      </c>
      <c r="G376" s="96">
        <v>6.5</v>
      </c>
      <c r="H376" s="96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20">
        <v>40354</v>
      </c>
      <c r="B377" s="96">
        <v>8</v>
      </c>
      <c r="C377" s="96">
        <v>7.75</v>
      </c>
      <c r="D377" s="96"/>
      <c r="E377" s="96"/>
      <c r="F377" s="96">
        <v>7.05</v>
      </c>
      <c r="G377" s="96">
        <v>6.5</v>
      </c>
      <c r="H377" s="96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20">
        <v>40357</v>
      </c>
      <c r="B378" s="96">
        <v>8</v>
      </c>
      <c r="C378" s="96">
        <v>7.75</v>
      </c>
      <c r="D378" s="96"/>
      <c r="E378" s="96"/>
      <c r="F378" s="96">
        <v>7.05</v>
      </c>
      <c r="G378" s="96">
        <v>6.5</v>
      </c>
      <c r="H378" s="96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20">
        <v>40358</v>
      </c>
      <c r="B379" s="96">
        <v>8</v>
      </c>
      <c r="C379" s="96">
        <v>7.75</v>
      </c>
      <c r="D379" s="96"/>
      <c r="E379" s="96"/>
      <c r="F379" s="96">
        <v>7.05</v>
      </c>
      <c r="G379" s="96">
        <v>6.5</v>
      </c>
      <c r="H379" s="96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20">
        <v>40359</v>
      </c>
      <c r="B380" s="96">
        <v>8</v>
      </c>
      <c r="C380" s="96">
        <v>7.75</v>
      </c>
      <c r="D380" s="96"/>
      <c r="E380" s="96"/>
      <c r="F380" s="96">
        <v>7.05</v>
      </c>
      <c r="G380" s="96">
        <v>6.5</v>
      </c>
      <c r="H380" s="96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20">
        <v>40360</v>
      </c>
      <c r="B381" s="96">
        <v>8</v>
      </c>
      <c r="C381" s="96">
        <v>7.75</v>
      </c>
      <c r="D381" s="96"/>
      <c r="E381" s="96"/>
      <c r="F381" s="96">
        <v>7.05</v>
      </c>
      <c r="G381" s="96">
        <v>6.5</v>
      </c>
      <c r="H381" s="96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20">
        <v>40361</v>
      </c>
      <c r="B382" s="96">
        <v>8</v>
      </c>
      <c r="C382" s="96">
        <v>7.75</v>
      </c>
      <c r="D382" s="96"/>
      <c r="E382" s="96"/>
      <c r="F382" s="96">
        <v>7</v>
      </c>
      <c r="G382" s="96">
        <v>6.5</v>
      </c>
      <c r="H382" s="96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20">
        <v>40364</v>
      </c>
      <c r="B383" s="96">
        <v>8</v>
      </c>
      <c r="C383" s="96">
        <v>7.75</v>
      </c>
      <c r="D383" s="96"/>
      <c r="E383" s="96"/>
      <c r="F383" s="96">
        <v>7</v>
      </c>
      <c r="G383" s="96">
        <v>6.5</v>
      </c>
      <c r="H383" s="96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20">
        <v>40365</v>
      </c>
      <c r="B384" s="96">
        <v>8</v>
      </c>
      <c r="C384" s="96">
        <v>7.75</v>
      </c>
      <c r="D384" s="96"/>
      <c r="E384" s="96"/>
      <c r="F384" s="96">
        <v>7</v>
      </c>
      <c r="G384" s="96">
        <v>6.5</v>
      </c>
      <c r="H384" s="96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20">
        <v>40366</v>
      </c>
      <c r="B385" s="96">
        <v>8</v>
      </c>
      <c r="C385" s="96">
        <v>7.75</v>
      </c>
      <c r="D385" s="96"/>
      <c r="E385" s="96"/>
      <c r="F385" s="96">
        <v>7</v>
      </c>
      <c r="G385" s="96">
        <v>6.5</v>
      </c>
      <c r="H385" s="96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20">
        <v>40367</v>
      </c>
      <c r="B386" s="96">
        <v>8</v>
      </c>
      <c r="C386" s="96">
        <v>7.75</v>
      </c>
      <c r="D386" s="96"/>
      <c r="E386" s="96"/>
      <c r="F386" s="96">
        <v>7</v>
      </c>
      <c r="G386" s="96">
        <v>6.5</v>
      </c>
      <c r="H386" s="96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20">
        <v>40368</v>
      </c>
      <c r="B387" s="96">
        <v>8</v>
      </c>
      <c r="C387" s="96">
        <v>7.75</v>
      </c>
      <c r="D387" s="96"/>
      <c r="E387" s="96"/>
      <c r="F387" s="96">
        <v>7</v>
      </c>
      <c r="G387" s="96">
        <v>6.5</v>
      </c>
      <c r="H387" s="96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20">
        <v>40371</v>
      </c>
      <c r="B388" s="96">
        <v>8</v>
      </c>
      <c r="C388" s="96">
        <v>7.75</v>
      </c>
      <c r="D388" s="96"/>
      <c r="E388" s="96"/>
      <c r="F388" s="96">
        <v>7</v>
      </c>
      <c r="G388" s="96">
        <v>6.5</v>
      </c>
      <c r="H388" s="96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20">
        <v>40372</v>
      </c>
      <c r="B389" s="96">
        <v>8</v>
      </c>
      <c r="C389" s="96">
        <v>7.75</v>
      </c>
      <c r="D389" s="96"/>
      <c r="E389" s="96"/>
      <c r="F389" s="96">
        <v>7</v>
      </c>
      <c r="G389" s="96">
        <v>6.5</v>
      </c>
      <c r="H389" s="96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20">
        <v>40373</v>
      </c>
      <c r="B390" s="96">
        <v>8</v>
      </c>
      <c r="C390" s="96">
        <v>7.75</v>
      </c>
      <c r="D390" s="96"/>
      <c r="E390" s="96"/>
      <c r="F390" s="96">
        <v>7</v>
      </c>
      <c r="G390" s="96">
        <v>6.5</v>
      </c>
      <c r="H390" s="96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20">
        <v>40374</v>
      </c>
      <c r="B391" s="96">
        <v>8</v>
      </c>
      <c r="C391" s="96">
        <v>7.75</v>
      </c>
      <c r="D391" s="96"/>
      <c r="E391" s="96"/>
      <c r="F391" s="96">
        <v>7</v>
      </c>
      <c r="G391" s="96">
        <v>6.5</v>
      </c>
      <c r="H391" s="96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20">
        <v>40375</v>
      </c>
      <c r="B392" s="96">
        <v>8</v>
      </c>
      <c r="C392" s="96">
        <v>7.75</v>
      </c>
      <c r="D392" s="96"/>
      <c r="E392" s="96"/>
      <c r="F392" s="96">
        <v>7</v>
      </c>
      <c r="G392" s="96">
        <v>6.5</v>
      </c>
      <c r="H392" s="96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20">
        <v>40378</v>
      </c>
      <c r="B393" s="96">
        <v>8</v>
      </c>
      <c r="C393" s="96">
        <v>7.75</v>
      </c>
      <c r="D393" s="96"/>
      <c r="E393" s="96"/>
      <c r="F393" s="96">
        <v>7</v>
      </c>
      <c r="G393" s="96">
        <v>6.5</v>
      </c>
      <c r="H393" s="96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20">
        <v>40379</v>
      </c>
      <c r="B394" s="96">
        <v>8</v>
      </c>
      <c r="C394" s="96">
        <v>7.75</v>
      </c>
      <c r="D394" s="96"/>
      <c r="E394" s="96"/>
      <c r="F394" s="96">
        <v>7</v>
      </c>
      <c r="G394" s="96">
        <v>6.5</v>
      </c>
      <c r="H394" s="96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20">
        <v>40380</v>
      </c>
      <c r="B395" s="96">
        <v>8</v>
      </c>
      <c r="C395" s="96">
        <v>7.75</v>
      </c>
      <c r="D395" s="96"/>
      <c r="E395" s="96"/>
      <c r="F395" s="96">
        <v>7</v>
      </c>
      <c r="G395" s="96">
        <v>6.5</v>
      </c>
      <c r="H395" s="96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20">
        <v>40381</v>
      </c>
      <c r="B396" s="96">
        <v>8</v>
      </c>
      <c r="C396" s="96">
        <v>7.75</v>
      </c>
      <c r="D396" s="96"/>
      <c r="E396" s="96"/>
      <c r="F396" s="96">
        <v>7</v>
      </c>
      <c r="G396" s="96">
        <v>6.5</v>
      </c>
      <c r="H396" s="96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20">
        <v>40382</v>
      </c>
      <c r="B397" s="96">
        <v>8</v>
      </c>
      <c r="C397" s="96">
        <v>7.75</v>
      </c>
      <c r="D397" s="96"/>
      <c r="E397" s="96"/>
      <c r="F397" s="96">
        <v>7</v>
      </c>
      <c r="G397" s="96">
        <v>6.5</v>
      </c>
      <c r="H397" s="96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20">
        <v>40385</v>
      </c>
      <c r="B398" s="96">
        <v>8</v>
      </c>
      <c r="C398" s="96">
        <v>7.75</v>
      </c>
      <c r="D398" s="96"/>
      <c r="E398" s="96"/>
      <c r="F398" s="96">
        <v>7</v>
      </c>
      <c r="G398" s="96">
        <v>6.5</v>
      </c>
      <c r="H398" s="96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20">
        <v>40386</v>
      </c>
      <c r="B399" s="96">
        <v>8</v>
      </c>
      <c r="C399" s="96">
        <v>7.75</v>
      </c>
      <c r="D399" s="96"/>
      <c r="E399" s="96"/>
      <c r="F399" s="96">
        <v>7</v>
      </c>
      <c r="G399" s="96">
        <v>6.5</v>
      </c>
      <c r="H399" s="96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20">
        <v>40387</v>
      </c>
      <c r="B400" s="96">
        <v>8</v>
      </c>
      <c r="C400" s="96">
        <v>7.75</v>
      </c>
      <c r="D400" s="96"/>
      <c r="E400" s="96"/>
      <c r="F400" s="96">
        <v>7</v>
      </c>
      <c r="G400" s="96">
        <v>6.5</v>
      </c>
      <c r="H400" s="96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20">
        <v>40388</v>
      </c>
      <c r="B401" s="96">
        <v>8</v>
      </c>
      <c r="C401" s="96">
        <v>7.75</v>
      </c>
      <c r="D401" s="96"/>
      <c r="E401" s="96"/>
      <c r="F401" s="96">
        <v>7</v>
      </c>
      <c r="G401" s="96">
        <v>6.5</v>
      </c>
      <c r="H401" s="96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20">
        <v>40389</v>
      </c>
      <c r="B402" s="96">
        <v>8</v>
      </c>
      <c r="C402" s="96">
        <v>7.75</v>
      </c>
      <c r="D402" s="96"/>
      <c r="E402" s="96"/>
      <c r="F402" s="96">
        <v>7.1</v>
      </c>
      <c r="G402" s="96">
        <v>6.5</v>
      </c>
      <c r="H402" s="96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20">
        <v>40393</v>
      </c>
      <c r="B403" s="96">
        <v>8</v>
      </c>
      <c r="C403" s="96">
        <v>7.75</v>
      </c>
      <c r="D403" s="96"/>
      <c r="E403" s="96"/>
      <c r="F403" s="96">
        <v>7.1</v>
      </c>
      <c r="G403" s="96">
        <v>6.5</v>
      </c>
      <c r="H403" s="96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20">
        <v>40394</v>
      </c>
      <c r="B404" s="96">
        <v>8</v>
      </c>
      <c r="C404" s="96">
        <v>7.75</v>
      </c>
      <c r="D404" s="96"/>
      <c r="E404" s="96"/>
      <c r="F404" s="96">
        <v>7</v>
      </c>
      <c r="G404" s="96">
        <v>6.5</v>
      </c>
      <c r="H404" s="96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20">
        <v>40395</v>
      </c>
      <c r="B405" s="96">
        <v>8</v>
      </c>
      <c r="C405" s="96">
        <v>7.75</v>
      </c>
      <c r="D405" s="96"/>
      <c r="E405" s="96"/>
      <c r="F405" s="96">
        <v>7</v>
      </c>
      <c r="G405" s="96">
        <v>6.5</v>
      </c>
      <c r="H405" s="96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20">
        <v>40396</v>
      </c>
      <c r="B406" s="96">
        <v>8</v>
      </c>
      <c r="C406" s="96">
        <v>7.75</v>
      </c>
      <c r="D406" s="96"/>
      <c r="E406" s="96"/>
      <c r="F406" s="96">
        <v>7</v>
      </c>
      <c r="G406" s="96">
        <v>6.5</v>
      </c>
      <c r="H406" s="96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20">
        <v>40399</v>
      </c>
      <c r="B407" s="96">
        <v>8</v>
      </c>
      <c r="C407" s="96">
        <v>7.75</v>
      </c>
      <c r="D407" s="96"/>
      <c r="E407" s="96"/>
      <c r="F407" s="96">
        <v>7</v>
      </c>
      <c r="G407" s="96">
        <v>6.5</v>
      </c>
      <c r="H407" s="96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20">
        <v>40400</v>
      </c>
      <c r="B408" s="96">
        <v>8</v>
      </c>
      <c r="C408" s="96">
        <v>7.75</v>
      </c>
      <c r="D408" s="96"/>
      <c r="E408" s="96"/>
      <c r="F408" s="96">
        <v>7</v>
      </c>
      <c r="G408" s="96">
        <v>6.5</v>
      </c>
      <c r="H408" s="96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20">
        <v>40401</v>
      </c>
      <c r="B409" s="96">
        <v>8</v>
      </c>
      <c r="C409" s="96">
        <v>7.75</v>
      </c>
      <c r="D409" s="96"/>
      <c r="E409" s="96"/>
      <c r="F409" s="96">
        <v>7</v>
      </c>
      <c r="G409" s="96">
        <v>6.5</v>
      </c>
      <c r="H409" s="96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20">
        <v>40402</v>
      </c>
      <c r="B410" s="96">
        <v>8</v>
      </c>
      <c r="C410" s="96">
        <v>7.75</v>
      </c>
      <c r="D410" s="96"/>
      <c r="E410" s="96"/>
      <c r="F410" s="96">
        <v>7</v>
      </c>
      <c r="G410" s="96">
        <v>6.5</v>
      </c>
      <c r="H410" s="96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20">
        <v>40403</v>
      </c>
      <c r="B411" s="96">
        <v>8</v>
      </c>
      <c r="C411" s="96">
        <v>7.75</v>
      </c>
      <c r="D411" s="96"/>
      <c r="E411" s="96"/>
      <c r="F411" s="96">
        <v>7</v>
      </c>
      <c r="G411" s="96">
        <v>6.5</v>
      </c>
      <c r="H411" s="96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20">
        <v>40406</v>
      </c>
      <c r="B412" s="96">
        <v>8</v>
      </c>
      <c r="C412" s="96">
        <v>7.75</v>
      </c>
      <c r="D412" s="96"/>
      <c r="E412" s="96"/>
      <c r="F412" s="96">
        <v>7</v>
      </c>
      <c r="G412" s="96">
        <v>6.5</v>
      </c>
      <c r="H412" s="96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20">
        <v>40407</v>
      </c>
      <c r="B413" s="96">
        <v>8</v>
      </c>
      <c r="C413" s="96">
        <v>7.75</v>
      </c>
      <c r="D413" s="96"/>
      <c r="E413" s="96"/>
      <c r="F413" s="96">
        <v>7</v>
      </c>
      <c r="G413" s="96">
        <v>6.5</v>
      </c>
      <c r="H413" s="96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20">
        <v>40408</v>
      </c>
      <c r="B414" s="96">
        <v>7</v>
      </c>
      <c r="C414" s="96">
        <v>6.75</v>
      </c>
      <c r="D414" s="96"/>
      <c r="E414" s="96"/>
      <c r="F414" s="96">
        <v>6</v>
      </c>
      <c r="G414" s="96">
        <v>5.5</v>
      </c>
      <c r="H414" s="96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20">
        <v>40409</v>
      </c>
      <c r="B415" s="96">
        <v>7</v>
      </c>
      <c r="C415" s="96">
        <v>6.75</v>
      </c>
      <c r="D415" s="96"/>
      <c r="E415" s="96"/>
      <c r="F415" s="96">
        <v>6</v>
      </c>
      <c r="G415" s="96">
        <v>5.5</v>
      </c>
      <c r="H415" s="96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20">
        <v>40410</v>
      </c>
      <c r="B416" s="96">
        <v>7</v>
      </c>
      <c r="C416" s="96">
        <v>6.75</v>
      </c>
      <c r="D416" s="96"/>
      <c r="E416" s="96"/>
      <c r="F416" s="96">
        <v>6</v>
      </c>
      <c r="G416" s="96">
        <v>5.5</v>
      </c>
      <c r="H416" s="96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20">
        <v>40413</v>
      </c>
      <c r="B417" s="96">
        <v>7</v>
      </c>
      <c r="C417" s="96">
        <v>6.75</v>
      </c>
      <c r="D417" s="96"/>
      <c r="E417" s="96"/>
      <c r="F417" s="96">
        <v>6</v>
      </c>
      <c r="G417" s="96">
        <v>5.5</v>
      </c>
      <c r="H417" s="96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20">
        <v>40414</v>
      </c>
      <c r="B418" s="96">
        <v>7</v>
      </c>
      <c r="C418" s="96">
        <v>6.75</v>
      </c>
      <c r="D418" s="96"/>
      <c r="E418" s="96"/>
      <c r="F418" s="96">
        <v>6</v>
      </c>
      <c r="G418" s="96">
        <v>5.5</v>
      </c>
      <c r="H418" s="96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20">
        <v>40415</v>
      </c>
      <c r="B419" s="96">
        <v>7</v>
      </c>
      <c r="C419" s="96">
        <v>6.75</v>
      </c>
      <c r="D419" s="96"/>
      <c r="E419" s="96"/>
      <c r="F419" s="96">
        <v>6</v>
      </c>
      <c r="G419" s="96">
        <v>5.5</v>
      </c>
      <c r="H419" s="96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20">
        <v>40416</v>
      </c>
      <c r="B420" s="96">
        <v>7</v>
      </c>
      <c r="C420" s="96">
        <v>6.75</v>
      </c>
      <c r="D420" s="96"/>
      <c r="E420" s="96"/>
      <c r="F420" s="96">
        <v>6</v>
      </c>
      <c r="G420" s="96">
        <v>5.5</v>
      </c>
      <c r="H420" s="96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20">
        <v>40417</v>
      </c>
      <c r="B421" s="96">
        <v>7</v>
      </c>
      <c r="C421" s="96">
        <v>6.75</v>
      </c>
      <c r="D421" s="96"/>
      <c r="E421" s="96"/>
      <c r="F421" s="96">
        <v>6</v>
      </c>
      <c r="G421" s="96">
        <v>5.5</v>
      </c>
      <c r="H421" s="96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20">
        <v>40420</v>
      </c>
      <c r="B422" s="96">
        <v>7</v>
      </c>
      <c r="C422" s="96">
        <v>6.75</v>
      </c>
      <c r="D422" s="96"/>
      <c r="E422" s="96"/>
      <c r="F422" s="96">
        <v>6</v>
      </c>
      <c r="G422" s="96">
        <v>5.5</v>
      </c>
      <c r="H422" s="96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20">
        <v>40421</v>
      </c>
      <c r="B423" s="96">
        <v>7</v>
      </c>
      <c r="C423" s="96">
        <v>6.75</v>
      </c>
      <c r="D423" s="96"/>
      <c r="E423" s="96"/>
      <c r="F423" s="96">
        <v>6</v>
      </c>
      <c r="G423" s="96">
        <v>5.5</v>
      </c>
      <c r="H423" s="96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20">
        <v>40422</v>
      </c>
      <c r="B424" s="96">
        <v>7</v>
      </c>
      <c r="C424" s="96">
        <v>6.75</v>
      </c>
      <c r="D424" s="96"/>
      <c r="E424" s="96"/>
      <c r="F424" s="96">
        <v>6</v>
      </c>
      <c r="G424" s="96">
        <v>5.5</v>
      </c>
      <c r="H424" s="96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20">
        <v>40423</v>
      </c>
      <c r="B425" s="96">
        <v>7</v>
      </c>
      <c r="C425" s="96">
        <v>6.75</v>
      </c>
      <c r="D425" s="96"/>
      <c r="E425" s="96"/>
      <c r="F425" s="96">
        <v>6</v>
      </c>
      <c r="G425" s="96">
        <v>5.5</v>
      </c>
      <c r="H425" s="96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20">
        <v>40424</v>
      </c>
      <c r="B426" s="96">
        <v>7</v>
      </c>
      <c r="C426" s="96">
        <v>6.75</v>
      </c>
      <c r="D426" s="96"/>
      <c r="E426" s="96"/>
      <c r="F426" s="96">
        <v>6</v>
      </c>
      <c r="G426" s="96">
        <v>5.5</v>
      </c>
      <c r="H426" s="96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20">
        <v>40427</v>
      </c>
      <c r="B427" s="96">
        <v>7</v>
      </c>
      <c r="C427" s="96">
        <v>6.75</v>
      </c>
      <c r="D427" s="96"/>
      <c r="E427" s="96"/>
      <c r="F427" s="96">
        <v>6</v>
      </c>
      <c r="G427" s="96">
        <v>5.5</v>
      </c>
      <c r="H427" s="96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20">
        <v>40428</v>
      </c>
      <c r="B428" s="96">
        <v>7</v>
      </c>
      <c r="C428" s="96">
        <v>6.75</v>
      </c>
      <c r="D428" s="96"/>
      <c r="E428" s="96"/>
      <c r="F428" s="96">
        <v>6</v>
      </c>
      <c r="G428" s="96">
        <v>5.5</v>
      </c>
      <c r="H428" s="96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20">
        <v>40429</v>
      </c>
      <c r="B429" s="96">
        <v>7</v>
      </c>
      <c r="C429" s="96">
        <v>6.75</v>
      </c>
      <c r="D429" s="96"/>
      <c r="E429" s="96"/>
      <c r="F429" s="96">
        <v>6</v>
      </c>
      <c r="G429" s="96">
        <v>5.5</v>
      </c>
      <c r="H429" s="96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20">
        <v>40430</v>
      </c>
      <c r="B430" s="96">
        <v>7</v>
      </c>
      <c r="C430" s="96">
        <v>6.75</v>
      </c>
      <c r="D430" s="96"/>
      <c r="E430" s="96"/>
      <c r="F430" s="96">
        <v>6</v>
      </c>
      <c r="G430" s="96">
        <v>5.5</v>
      </c>
      <c r="H430" s="96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20">
        <v>40431</v>
      </c>
      <c r="B431" s="96">
        <v>7</v>
      </c>
      <c r="C431" s="96">
        <v>6.75</v>
      </c>
      <c r="D431" s="96"/>
      <c r="E431" s="96"/>
      <c r="F431" s="96">
        <v>6</v>
      </c>
      <c r="G431" s="96">
        <v>5.5</v>
      </c>
      <c r="H431" s="96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20">
        <v>40434</v>
      </c>
      <c r="B432" s="96">
        <v>7</v>
      </c>
      <c r="C432" s="96">
        <v>6.75</v>
      </c>
      <c r="D432" s="96"/>
      <c r="E432" s="96"/>
      <c r="F432" s="96">
        <v>6</v>
      </c>
      <c r="G432" s="96">
        <v>5.5</v>
      </c>
      <c r="H432" s="96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20">
        <v>40435</v>
      </c>
      <c r="B433" s="96">
        <v>7</v>
      </c>
      <c r="C433" s="96">
        <v>6.75</v>
      </c>
      <c r="D433" s="96"/>
      <c r="E433" s="96"/>
      <c r="F433" s="96">
        <v>6</v>
      </c>
      <c r="G433" s="96">
        <v>5.5</v>
      </c>
      <c r="H433" s="96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20">
        <v>40436</v>
      </c>
      <c r="B434" s="96">
        <v>7</v>
      </c>
      <c r="C434" s="96">
        <v>6.75</v>
      </c>
      <c r="D434" s="96"/>
      <c r="E434" s="96"/>
      <c r="F434" s="96">
        <v>6</v>
      </c>
      <c r="G434" s="96">
        <v>5.5</v>
      </c>
      <c r="H434" s="96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20">
        <v>40437</v>
      </c>
      <c r="B435" s="96">
        <v>7</v>
      </c>
      <c r="C435" s="96">
        <v>6.75</v>
      </c>
      <c r="D435" s="96"/>
      <c r="E435" s="96"/>
      <c r="F435" s="96">
        <v>6</v>
      </c>
      <c r="G435" s="96">
        <v>5.5</v>
      </c>
      <c r="H435" s="96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20">
        <v>40438</v>
      </c>
      <c r="B436" s="96">
        <v>7</v>
      </c>
      <c r="C436" s="96">
        <v>6.75</v>
      </c>
      <c r="D436" s="96"/>
      <c r="E436" s="96"/>
      <c r="F436" s="96">
        <v>6</v>
      </c>
      <c r="G436" s="96">
        <v>5.5</v>
      </c>
      <c r="H436" s="96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20">
        <v>40441</v>
      </c>
      <c r="B437" s="96">
        <v>7</v>
      </c>
      <c r="C437" s="96">
        <v>6.75</v>
      </c>
      <c r="D437" s="96"/>
      <c r="E437" s="96"/>
      <c r="F437" s="96">
        <v>6</v>
      </c>
      <c r="G437" s="96">
        <v>5.5</v>
      </c>
      <c r="H437" s="96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20">
        <v>40442</v>
      </c>
      <c r="B438" s="96">
        <v>7</v>
      </c>
      <c r="C438" s="96">
        <v>6.75</v>
      </c>
      <c r="D438" s="96"/>
      <c r="E438" s="96"/>
      <c r="F438" s="96">
        <v>6</v>
      </c>
      <c r="G438" s="96">
        <v>5.5</v>
      </c>
      <c r="H438" s="96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20">
        <v>40443</v>
      </c>
      <c r="B439" s="96">
        <v>6.25</v>
      </c>
      <c r="C439" s="96">
        <v>6</v>
      </c>
      <c r="D439" s="96"/>
      <c r="E439" s="96"/>
      <c r="F439" s="96">
        <v>5</v>
      </c>
      <c r="G439" s="96">
        <v>4.75</v>
      </c>
      <c r="H439" s="96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20">
        <v>40444</v>
      </c>
      <c r="B440" s="96">
        <v>6.25</v>
      </c>
      <c r="C440" s="96">
        <v>6</v>
      </c>
      <c r="D440" s="96"/>
      <c r="E440" s="96"/>
      <c r="F440" s="96">
        <v>5</v>
      </c>
      <c r="G440" s="96">
        <v>4.75</v>
      </c>
      <c r="H440" s="96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20">
        <v>40445</v>
      </c>
      <c r="B441" s="96">
        <v>6.25</v>
      </c>
      <c r="C441" s="96">
        <v>6</v>
      </c>
      <c r="D441" s="96"/>
      <c r="E441" s="96"/>
      <c r="F441" s="96">
        <v>5</v>
      </c>
      <c r="G441" s="96">
        <v>4.75</v>
      </c>
      <c r="H441" s="96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20">
        <v>40448</v>
      </c>
      <c r="B442" s="96">
        <v>6.25</v>
      </c>
      <c r="C442" s="96">
        <v>6</v>
      </c>
      <c r="D442" s="96"/>
      <c r="E442" s="96"/>
      <c r="F442" s="96">
        <v>5.25</v>
      </c>
      <c r="G442" s="96">
        <v>4.75</v>
      </c>
      <c r="H442" s="96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20">
        <v>40449</v>
      </c>
      <c r="B443" s="96">
        <v>6.25</v>
      </c>
      <c r="C443" s="96">
        <v>6</v>
      </c>
      <c r="D443" s="96"/>
      <c r="E443" s="96"/>
      <c r="F443" s="96">
        <v>6</v>
      </c>
      <c r="G443" s="96">
        <v>4.75</v>
      </c>
      <c r="H443" s="96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20">
        <v>40450</v>
      </c>
      <c r="B444" s="96">
        <v>6.25</v>
      </c>
      <c r="C444" s="96">
        <v>6</v>
      </c>
      <c r="D444" s="96"/>
      <c r="E444" s="96"/>
      <c r="F444" s="96">
        <v>6</v>
      </c>
      <c r="G444" s="96">
        <v>4.75</v>
      </c>
      <c r="H444" s="96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20">
        <v>40451</v>
      </c>
      <c r="B445" s="96">
        <v>6.25</v>
      </c>
      <c r="C445" s="96">
        <v>6</v>
      </c>
      <c r="D445" s="96"/>
      <c r="E445" s="96"/>
      <c r="F445" s="96">
        <v>5.75</v>
      </c>
      <c r="G445" s="96">
        <v>4.75</v>
      </c>
      <c r="H445" s="96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20">
        <v>40452</v>
      </c>
      <c r="B446" s="96">
        <v>6.25</v>
      </c>
      <c r="C446" s="96">
        <v>6</v>
      </c>
      <c r="D446" s="96"/>
      <c r="E446" s="96"/>
      <c r="F446" s="96">
        <v>5.75</v>
      </c>
      <c r="G446" s="96">
        <v>4.75</v>
      </c>
      <c r="H446" s="96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20">
        <v>40455</v>
      </c>
      <c r="B447" s="96">
        <v>6.25</v>
      </c>
      <c r="C447" s="96">
        <v>6</v>
      </c>
      <c r="D447" s="96"/>
      <c r="E447" s="96"/>
      <c r="F447" s="96">
        <v>5.25</v>
      </c>
      <c r="G447" s="96">
        <v>4.75</v>
      </c>
      <c r="H447" s="96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20">
        <v>40456</v>
      </c>
      <c r="B448" s="96">
        <v>6.25</v>
      </c>
      <c r="C448" s="96">
        <v>6</v>
      </c>
      <c r="D448" s="96"/>
      <c r="E448" s="96"/>
      <c r="F448" s="96">
        <v>5</v>
      </c>
      <c r="G448" s="96">
        <v>4.75</v>
      </c>
      <c r="H448" s="96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20">
        <v>40457</v>
      </c>
      <c r="B449" s="96">
        <v>6.25</v>
      </c>
      <c r="C449" s="96">
        <v>6</v>
      </c>
      <c r="D449" s="96"/>
      <c r="E449" s="96"/>
      <c r="F449" s="96">
        <v>5</v>
      </c>
      <c r="G449" s="96">
        <v>4.75</v>
      </c>
      <c r="H449" s="96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20">
        <v>40458</v>
      </c>
      <c r="B450" s="96">
        <v>6.25</v>
      </c>
      <c r="C450" s="96">
        <v>6</v>
      </c>
      <c r="D450" s="96"/>
      <c r="E450" s="96"/>
      <c r="F450" s="96">
        <v>5</v>
      </c>
      <c r="G450" s="96">
        <v>4.75</v>
      </c>
      <c r="H450" s="96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20">
        <v>40459</v>
      </c>
      <c r="B451" s="96">
        <v>6.25</v>
      </c>
      <c r="C451" s="96">
        <v>6</v>
      </c>
      <c r="D451" s="96"/>
      <c r="E451" s="96"/>
      <c r="F451" s="96">
        <v>5</v>
      </c>
      <c r="G451" s="96">
        <v>4.75</v>
      </c>
      <c r="H451" s="96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20">
        <v>40462</v>
      </c>
      <c r="B452" s="96">
        <v>6.25</v>
      </c>
      <c r="C452" s="96">
        <v>6</v>
      </c>
      <c r="D452" s="96"/>
      <c r="E452" s="96"/>
      <c r="F452" s="96">
        <v>5</v>
      </c>
      <c r="G452" s="96">
        <v>4.75</v>
      </c>
      <c r="H452" s="96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20">
        <v>40463</v>
      </c>
      <c r="B453" s="96">
        <v>6.25</v>
      </c>
      <c r="C453" s="96">
        <v>6</v>
      </c>
      <c r="D453" s="96"/>
      <c r="E453" s="96"/>
      <c r="F453" s="96">
        <v>5</v>
      </c>
      <c r="G453" s="96">
        <v>4.75</v>
      </c>
      <c r="H453" s="96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20">
        <v>40464</v>
      </c>
      <c r="B454" s="96">
        <v>6.25</v>
      </c>
      <c r="C454" s="96">
        <v>6</v>
      </c>
      <c r="D454" s="96"/>
      <c r="E454" s="96"/>
      <c r="F454" s="96">
        <v>5.25</v>
      </c>
      <c r="G454" s="96">
        <v>4.75</v>
      </c>
      <c r="H454" s="96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20">
        <v>40465</v>
      </c>
      <c r="B455" s="96">
        <v>6.25</v>
      </c>
      <c r="C455" s="96">
        <v>6</v>
      </c>
      <c r="D455" s="96"/>
      <c r="E455" s="96"/>
      <c r="F455" s="96">
        <v>5</v>
      </c>
      <c r="G455" s="96">
        <v>4.75</v>
      </c>
      <c r="H455" s="96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20">
        <v>40466</v>
      </c>
      <c r="B456" s="96">
        <v>6.25</v>
      </c>
      <c r="C456" s="96">
        <v>6</v>
      </c>
      <c r="D456" s="96"/>
      <c r="E456" s="96"/>
      <c r="F456" s="96">
        <v>5</v>
      </c>
      <c r="G456" s="96">
        <v>4.75</v>
      </c>
      <c r="H456" s="96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20">
        <v>40469</v>
      </c>
      <c r="B457" s="96">
        <v>6.25</v>
      </c>
      <c r="C457" s="96">
        <v>6</v>
      </c>
      <c r="D457" s="96"/>
      <c r="E457" s="96"/>
      <c r="F457" s="96">
        <v>5</v>
      </c>
      <c r="G457" s="96">
        <v>4.75</v>
      </c>
      <c r="H457" s="96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20">
        <v>40470</v>
      </c>
      <c r="B458" s="96">
        <v>6.25</v>
      </c>
      <c r="C458" s="96">
        <v>6</v>
      </c>
      <c r="D458" s="96"/>
      <c r="E458" s="96"/>
      <c r="F458" s="96">
        <v>5</v>
      </c>
      <c r="G458" s="96">
        <v>4.75</v>
      </c>
      <c r="H458" s="96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20">
        <v>40471</v>
      </c>
      <c r="B459" s="96">
        <v>6.25</v>
      </c>
      <c r="C459" s="96">
        <v>6</v>
      </c>
      <c r="D459" s="96"/>
      <c r="E459" s="96"/>
      <c r="F459" s="96">
        <v>5</v>
      </c>
      <c r="G459" s="96">
        <v>4.75</v>
      </c>
      <c r="H459" s="96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20">
        <v>40472</v>
      </c>
      <c r="B460" s="96">
        <v>6.25</v>
      </c>
      <c r="C460" s="96">
        <v>6</v>
      </c>
      <c r="D460" s="96"/>
      <c r="E460" s="96"/>
      <c r="F460" s="96">
        <v>5</v>
      </c>
      <c r="G460" s="96">
        <v>4.75</v>
      </c>
      <c r="H460" s="96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20">
        <v>40473</v>
      </c>
      <c r="B461" s="96">
        <v>6.25</v>
      </c>
      <c r="C461" s="96">
        <v>6</v>
      </c>
      <c r="D461" s="96"/>
      <c r="E461" s="96"/>
      <c r="F461" s="96">
        <v>5.25</v>
      </c>
      <c r="G461" s="96">
        <v>4.75</v>
      </c>
      <c r="H461" s="96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20">
        <v>40476</v>
      </c>
      <c r="B462" s="96">
        <v>6.25</v>
      </c>
      <c r="C462" s="96">
        <v>6</v>
      </c>
      <c r="D462" s="96"/>
      <c r="E462" s="96"/>
      <c r="F462" s="96">
        <v>5</v>
      </c>
      <c r="G462" s="96">
        <v>4.75</v>
      </c>
      <c r="H462" s="96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20">
        <v>40477</v>
      </c>
      <c r="B463" s="96">
        <v>6.25</v>
      </c>
      <c r="C463" s="96">
        <v>6</v>
      </c>
      <c r="D463" s="96"/>
      <c r="E463" s="96"/>
      <c r="F463" s="96">
        <v>5</v>
      </c>
      <c r="G463" s="96">
        <v>4.75</v>
      </c>
      <c r="H463" s="96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20">
        <v>40478</v>
      </c>
      <c r="B464" s="96">
        <v>6.25</v>
      </c>
      <c r="C464" s="96">
        <v>6</v>
      </c>
      <c r="D464" s="96"/>
      <c r="E464" s="96"/>
      <c r="F464" s="96">
        <v>5.0999999999999996</v>
      </c>
      <c r="G464" s="96">
        <v>4.75</v>
      </c>
      <c r="H464" s="96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20">
        <v>40479</v>
      </c>
      <c r="B465" s="96">
        <v>6.25</v>
      </c>
      <c r="C465" s="96">
        <v>6</v>
      </c>
      <c r="D465" s="96"/>
      <c r="E465" s="96"/>
      <c r="F465" s="96">
        <v>5.75</v>
      </c>
      <c r="G465" s="96">
        <v>4.75</v>
      </c>
      <c r="H465" s="96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20">
        <v>40480</v>
      </c>
      <c r="B466" s="96">
        <v>6.25</v>
      </c>
      <c r="C466" s="96">
        <v>6</v>
      </c>
      <c r="D466" s="96"/>
      <c r="E466" s="96"/>
      <c r="F466" s="96">
        <v>6.25</v>
      </c>
      <c r="G466" s="96">
        <v>4.75</v>
      </c>
      <c r="H466" s="96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20">
        <v>40483</v>
      </c>
      <c r="B467" s="96">
        <v>6.25</v>
      </c>
      <c r="C467" s="96">
        <v>6</v>
      </c>
      <c r="D467" s="96"/>
      <c r="E467" s="96"/>
      <c r="F467" s="96">
        <v>6.25</v>
      </c>
      <c r="G467" s="96">
        <v>4.75</v>
      </c>
      <c r="H467" s="96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20">
        <v>40484</v>
      </c>
      <c r="B468" s="96">
        <v>6.25</v>
      </c>
      <c r="C468" s="96">
        <v>6</v>
      </c>
      <c r="D468" s="96"/>
      <c r="E468" s="96"/>
      <c r="F468" s="96">
        <v>6.25</v>
      </c>
      <c r="G468" s="96">
        <v>4.75</v>
      </c>
      <c r="H468" s="96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20">
        <v>40485</v>
      </c>
      <c r="B469" s="96">
        <v>5.5</v>
      </c>
      <c r="C469" s="96">
        <v>5.25</v>
      </c>
      <c r="D469" s="96"/>
      <c r="E469" s="96"/>
      <c r="F469" s="96">
        <v>4.75</v>
      </c>
      <c r="G469" s="96">
        <v>4</v>
      </c>
      <c r="H469" s="96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20">
        <v>40486</v>
      </c>
      <c r="B470" s="96">
        <v>5.5</v>
      </c>
      <c r="C470" s="96">
        <v>5.25</v>
      </c>
      <c r="D470" s="96"/>
      <c r="E470" s="96"/>
      <c r="F470" s="96">
        <v>4.75</v>
      </c>
      <c r="G470" s="96">
        <v>4</v>
      </c>
      <c r="H470" s="96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20">
        <v>40487</v>
      </c>
      <c r="B471" s="96">
        <v>5.5</v>
      </c>
      <c r="C471" s="96">
        <v>5.25</v>
      </c>
      <c r="D471" s="96"/>
      <c r="E471" s="96"/>
      <c r="F471" s="96">
        <v>4.75</v>
      </c>
      <c r="G471" s="96">
        <v>4</v>
      </c>
      <c r="H471" s="96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20">
        <v>40490</v>
      </c>
      <c r="B472" s="96">
        <v>5.5</v>
      </c>
      <c r="C472" s="96">
        <v>5.25</v>
      </c>
      <c r="D472" s="96"/>
      <c r="E472" s="96"/>
      <c r="F472" s="96">
        <v>4.75</v>
      </c>
      <c r="G472" s="96">
        <v>4</v>
      </c>
      <c r="H472" s="96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20">
        <v>40491</v>
      </c>
      <c r="B473" s="96">
        <v>5.5</v>
      </c>
      <c r="C473" s="96">
        <v>5.25</v>
      </c>
      <c r="D473" s="96"/>
      <c r="E473" s="96"/>
      <c r="F473" s="96">
        <v>4.5</v>
      </c>
      <c r="G473" s="96">
        <v>4</v>
      </c>
      <c r="H473" s="96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20">
        <v>40492</v>
      </c>
      <c r="B474" s="96">
        <v>5.5</v>
      </c>
      <c r="C474" s="96">
        <v>5.25</v>
      </c>
      <c r="D474" s="96"/>
      <c r="E474" s="96"/>
      <c r="F474" s="96">
        <v>4.5</v>
      </c>
      <c r="G474" s="96">
        <v>4</v>
      </c>
      <c r="H474" s="96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20">
        <v>40493</v>
      </c>
      <c r="B475" s="96">
        <v>5.5</v>
      </c>
      <c r="C475" s="96">
        <v>5.25</v>
      </c>
      <c r="D475" s="96"/>
      <c r="E475" s="96"/>
      <c r="F475" s="96">
        <v>4.5</v>
      </c>
      <c r="G475" s="96">
        <v>4</v>
      </c>
      <c r="H475" s="96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20">
        <v>40494</v>
      </c>
      <c r="B476" s="96">
        <v>5.5</v>
      </c>
      <c r="C476" s="96">
        <v>5.25</v>
      </c>
      <c r="D476" s="96"/>
      <c r="E476" s="96"/>
      <c r="F476" s="96">
        <v>4.5</v>
      </c>
      <c r="G476" s="96">
        <v>4</v>
      </c>
      <c r="H476" s="96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20">
        <v>40497</v>
      </c>
      <c r="B477" s="96">
        <v>5.5</v>
      </c>
      <c r="C477" s="96">
        <v>5.25</v>
      </c>
      <c r="D477" s="96"/>
      <c r="E477" s="96"/>
      <c r="F477" s="96">
        <v>4.5</v>
      </c>
      <c r="G477" s="96">
        <v>4</v>
      </c>
      <c r="H477" s="96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20">
        <v>40498</v>
      </c>
      <c r="B478" s="96">
        <v>5.5</v>
      </c>
      <c r="C478" s="96">
        <v>5.25</v>
      </c>
      <c r="D478" s="96"/>
      <c r="E478" s="96"/>
      <c r="F478" s="96">
        <v>5</v>
      </c>
      <c r="G478" s="96">
        <v>4</v>
      </c>
      <c r="H478" s="96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20">
        <v>40499</v>
      </c>
      <c r="B479" s="96">
        <v>5.5</v>
      </c>
      <c r="C479" s="96">
        <v>5.25</v>
      </c>
      <c r="D479" s="96"/>
      <c r="E479" s="96"/>
      <c r="F479" s="96">
        <v>5</v>
      </c>
      <c r="G479" s="96">
        <v>4</v>
      </c>
      <c r="H479" s="96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20">
        <v>40500</v>
      </c>
      <c r="B480" s="96">
        <v>5.5</v>
      </c>
      <c r="C480" s="96">
        <v>5.25</v>
      </c>
      <c r="D480" s="96"/>
      <c r="E480" s="96"/>
      <c r="F480" s="96">
        <v>5</v>
      </c>
      <c r="G480" s="96">
        <v>4</v>
      </c>
      <c r="H480" s="96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20">
        <v>40501</v>
      </c>
      <c r="B481" s="96">
        <v>5.5</v>
      </c>
      <c r="C481" s="96">
        <v>5.25</v>
      </c>
      <c r="D481" s="96"/>
      <c r="E481" s="96"/>
      <c r="F481" s="96">
        <v>5</v>
      </c>
      <c r="G481" s="96">
        <v>4</v>
      </c>
      <c r="H481" s="96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20">
        <v>40504</v>
      </c>
      <c r="B482" s="96">
        <v>5.5</v>
      </c>
      <c r="C482" s="96">
        <v>5.25</v>
      </c>
      <c r="D482" s="96"/>
      <c r="E482" s="96"/>
      <c r="F482" s="96">
        <v>5</v>
      </c>
      <c r="G482" s="96">
        <v>4</v>
      </c>
      <c r="H482" s="96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20">
        <v>40505</v>
      </c>
      <c r="B483" s="96">
        <v>5.5</v>
      </c>
      <c r="C483" s="96">
        <v>5.25</v>
      </c>
      <c r="D483" s="96"/>
      <c r="E483" s="96"/>
      <c r="F483" s="96">
        <v>5</v>
      </c>
      <c r="G483" s="96">
        <v>4</v>
      </c>
      <c r="H483" s="96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20">
        <v>40506</v>
      </c>
      <c r="B484" s="96">
        <v>5.5</v>
      </c>
      <c r="C484" s="96">
        <v>5.25</v>
      </c>
      <c r="D484" s="96"/>
      <c r="E484" s="96"/>
      <c r="F484" s="96">
        <v>6</v>
      </c>
      <c r="G484" s="96">
        <v>4</v>
      </c>
      <c r="H484" s="96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20">
        <v>40507</v>
      </c>
      <c r="B485" s="96">
        <v>5.5</v>
      </c>
      <c r="C485" s="96">
        <v>5.25</v>
      </c>
      <c r="D485" s="96"/>
      <c r="E485" s="96"/>
      <c r="F485" s="96">
        <v>5.5</v>
      </c>
      <c r="G485" s="96">
        <v>4</v>
      </c>
      <c r="H485" s="96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20">
        <v>40508</v>
      </c>
      <c r="B486" s="96">
        <v>5.5</v>
      </c>
      <c r="C486" s="96">
        <v>5.25</v>
      </c>
      <c r="D486" s="96"/>
      <c r="E486" s="96"/>
      <c r="F486" s="96">
        <v>5.5</v>
      </c>
      <c r="G486" s="96">
        <v>4</v>
      </c>
      <c r="H486" s="96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20">
        <v>40511</v>
      </c>
      <c r="B487" s="96">
        <v>5.5</v>
      </c>
      <c r="C487" s="96">
        <v>5.25</v>
      </c>
      <c r="D487" s="96"/>
      <c r="E487" s="96"/>
      <c r="F487" s="96">
        <v>5.4</v>
      </c>
      <c r="G487" s="96">
        <v>4</v>
      </c>
      <c r="H487" s="96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20">
        <v>40512</v>
      </c>
      <c r="B488" s="96">
        <v>5.5</v>
      </c>
      <c r="C488" s="96">
        <v>5.25</v>
      </c>
      <c r="D488" s="96"/>
      <c r="E488" s="96"/>
      <c r="F488" s="96">
        <v>5.5</v>
      </c>
      <c r="G488" s="96">
        <v>4</v>
      </c>
      <c r="H488" s="96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20">
        <v>40513</v>
      </c>
      <c r="B489" s="96">
        <v>5.5</v>
      </c>
      <c r="C489" s="96">
        <v>5.25</v>
      </c>
      <c r="D489" s="96"/>
      <c r="E489" s="96"/>
      <c r="F489" s="96">
        <v>5.5</v>
      </c>
      <c r="G489" s="96">
        <v>4</v>
      </c>
      <c r="H489" s="96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20">
        <v>40514</v>
      </c>
      <c r="B490" s="96">
        <v>5.5</v>
      </c>
      <c r="C490" s="96">
        <v>5.25</v>
      </c>
      <c r="D490" s="96"/>
      <c r="E490" s="96"/>
      <c r="F490" s="96">
        <v>5</v>
      </c>
      <c r="G490" s="96">
        <v>4</v>
      </c>
      <c r="H490" s="96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20">
        <v>40515</v>
      </c>
      <c r="B491" s="96">
        <v>5.5</v>
      </c>
      <c r="C491" s="96">
        <v>5.25</v>
      </c>
      <c r="D491" s="96"/>
      <c r="E491" s="96"/>
      <c r="F491" s="96">
        <v>4.5</v>
      </c>
      <c r="G491" s="96">
        <v>4</v>
      </c>
      <c r="H491" s="96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20">
        <v>40518</v>
      </c>
      <c r="B492" s="96">
        <v>5.5</v>
      </c>
      <c r="C492" s="96">
        <v>5.25</v>
      </c>
      <c r="D492" s="96"/>
      <c r="E492" s="96"/>
      <c r="F492" s="96">
        <v>4.5</v>
      </c>
      <c r="G492" s="96">
        <v>4</v>
      </c>
      <c r="H492" s="96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20">
        <v>40519</v>
      </c>
      <c r="B493" s="96">
        <v>5.5</v>
      </c>
      <c r="C493" s="96">
        <v>5.25</v>
      </c>
      <c r="D493" s="96"/>
      <c r="E493" s="96"/>
      <c r="F493" s="96">
        <v>4.5</v>
      </c>
      <c r="G493" s="96">
        <v>4</v>
      </c>
      <c r="H493" s="96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20">
        <v>40520</v>
      </c>
      <c r="B494" s="96">
        <v>4.5</v>
      </c>
      <c r="C494" s="96">
        <v>4.25</v>
      </c>
      <c r="D494" s="96"/>
      <c r="E494" s="96"/>
      <c r="F494" s="96">
        <v>4.25</v>
      </c>
      <c r="G494" s="96">
        <v>3.5</v>
      </c>
      <c r="H494" s="96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20">
        <v>40521</v>
      </c>
      <c r="B495" s="96">
        <v>4.5</v>
      </c>
      <c r="C495" s="96">
        <v>4.25</v>
      </c>
      <c r="D495" s="96"/>
      <c r="E495" s="96"/>
      <c r="F495" s="96">
        <v>4.5</v>
      </c>
      <c r="G495" s="96">
        <v>3.5</v>
      </c>
      <c r="H495" s="96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20">
        <v>40522</v>
      </c>
      <c r="B496" s="96">
        <v>4.5</v>
      </c>
      <c r="C496" s="96">
        <v>4.25</v>
      </c>
      <c r="D496" s="96"/>
      <c r="E496" s="96"/>
      <c r="F496" s="96">
        <v>4.5</v>
      </c>
      <c r="G496" s="96">
        <v>3.5</v>
      </c>
      <c r="H496" s="96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20">
        <v>40525</v>
      </c>
      <c r="B497" s="96">
        <v>4.5</v>
      </c>
      <c r="C497" s="96">
        <v>4.25</v>
      </c>
      <c r="D497" s="96"/>
      <c r="E497" s="96"/>
      <c r="F497" s="96">
        <v>4.25</v>
      </c>
      <c r="G497" s="96">
        <v>3.5</v>
      </c>
      <c r="H497" s="96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20">
        <v>40526</v>
      </c>
      <c r="B498" s="96">
        <v>4.5</v>
      </c>
      <c r="C498" s="96">
        <v>4.25</v>
      </c>
      <c r="D498" s="96"/>
      <c r="E498" s="96"/>
      <c r="F498" s="96">
        <v>4</v>
      </c>
      <c r="G498" s="96">
        <v>3.5</v>
      </c>
      <c r="H498" s="96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20">
        <v>40527</v>
      </c>
      <c r="B499" s="96">
        <v>4.5</v>
      </c>
      <c r="C499" s="96">
        <v>4.25</v>
      </c>
      <c r="D499" s="96"/>
      <c r="E499" s="96"/>
      <c r="F499" s="96">
        <v>4</v>
      </c>
      <c r="G499" s="96">
        <v>3.5</v>
      </c>
      <c r="H499" s="96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20">
        <v>40528</v>
      </c>
      <c r="B500" s="96">
        <v>4.5</v>
      </c>
      <c r="C500" s="96">
        <v>4.25</v>
      </c>
      <c r="D500" s="96"/>
      <c r="E500" s="96"/>
      <c r="F500" s="96">
        <v>4</v>
      </c>
      <c r="G500" s="96">
        <v>3.5</v>
      </c>
      <c r="H500" s="96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20">
        <v>40529</v>
      </c>
      <c r="B501" s="96">
        <v>4.5</v>
      </c>
      <c r="C501" s="96">
        <v>4.25</v>
      </c>
      <c r="D501" s="96"/>
      <c r="E501" s="96"/>
      <c r="F501" s="96">
        <v>3.75</v>
      </c>
      <c r="G501" s="96">
        <v>3.5</v>
      </c>
      <c r="H501" s="96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20">
        <v>40532</v>
      </c>
      <c r="B502" s="96">
        <v>4.5</v>
      </c>
      <c r="C502" s="96">
        <v>4.25</v>
      </c>
      <c r="D502" s="96"/>
      <c r="E502" s="96"/>
      <c r="F502" s="96">
        <v>3.75</v>
      </c>
      <c r="G502" s="96">
        <v>3.5</v>
      </c>
      <c r="H502" s="96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20">
        <v>40533</v>
      </c>
      <c r="B503" s="96">
        <v>4.5</v>
      </c>
      <c r="C503" s="96">
        <v>4.25</v>
      </c>
      <c r="D503" s="96"/>
      <c r="E503" s="96"/>
      <c r="F503" s="96">
        <v>4</v>
      </c>
      <c r="G503" s="96">
        <v>3.5</v>
      </c>
      <c r="H503" s="96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20">
        <v>40534</v>
      </c>
      <c r="B504" s="96">
        <v>4.5</v>
      </c>
      <c r="C504" s="96">
        <v>4.25</v>
      </c>
      <c r="D504" s="96"/>
      <c r="E504" s="96"/>
      <c r="F504" s="96">
        <v>4</v>
      </c>
      <c r="G504" s="96">
        <v>3.5</v>
      </c>
      <c r="H504" s="96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20">
        <v>40535</v>
      </c>
      <c r="B505" s="96">
        <v>4.5</v>
      </c>
      <c r="C505" s="96">
        <v>4.25</v>
      </c>
      <c r="D505" s="96"/>
      <c r="E505" s="96"/>
      <c r="F505" s="96">
        <v>4</v>
      </c>
      <c r="G505" s="96">
        <v>3.5</v>
      </c>
      <c r="H505" s="96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20">
        <v>40539</v>
      </c>
      <c r="B506" s="96">
        <v>4.5</v>
      </c>
      <c r="C506" s="96">
        <v>4.25</v>
      </c>
      <c r="D506" s="96"/>
      <c r="E506" s="96"/>
      <c r="F506" s="96">
        <v>4.5</v>
      </c>
      <c r="G506" s="96">
        <v>3.5</v>
      </c>
      <c r="H506" s="96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20">
        <v>40540</v>
      </c>
      <c r="B507" s="96">
        <v>4.5</v>
      </c>
      <c r="C507" s="96">
        <v>4.25</v>
      </c>
      <c r="D507" s="96"/>
      <c r="E507" s="96"/>
      <c r="F507" s="96">
        <v>4.75</v>
      </c>
      <c r="G507" s="96">
        <v>3.5</v>
      </c>
      <c r="H507" s="96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20">
        <v>40541</v>
      </c>
      <c r="B508" s="96">
        <v>4.5</v>
      </c>
      <c r="C508" s="96">
        <v>4.25</v>
      </c>
      <c r="D508" s="96"/>
      <c r="E508" s="96"/>
      <c r="F508" s="96">
        <v>4.5999999999999996</v>
      </c>
      <c r="G508" s="96">
        <v>3.5</v>
      </c>
      <c r="H508" s="96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20">
        <v>40542</v>
      </c>
      <c r="B509" s="96">
        <v>4.5</v>
      </c>
      <c r="C509" s="96">
        <v>4.25</v>
      </c>
      <c r="D509" s="96"/>
      <c r="E509" s="96"/>
      <c r="F509" s="96">
        <v>4.5999999999999996</v>
      </c>
      <c r="G509" s="96">
        <v>3.5</v>
      </c>
      <c r="H509" s="96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20">
        <v>40543</v>
      </c>
      <c r="B510" s="96">
        <v>4.5</v>
      </c>
      <c r="C510" s="96">
        <v>4.25</v>
      </c>
      <c r="D510" s="96"/>
      <c r="E510" s="96"/>
      <c r="F510" s="96">
        <v>4.5999999999999996</v>
      </c>
      <c r="G510" s="96">
        <v>3.5</v>
      </c>
      <c r="H510" s="96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20">
        <v>40546</v>
      </c>
      <c r="B511" s="96">
        <v>4.5</v>
      </c>
      <c r="C511" s="96">
        <v>4.25</v>
      </c>
      <c r="D511" s="96"/>
      <c r="E511" s="96"/>
      <c r="F511" s="96">
        <v>4.5999999999999996</v>
      </c>
      <c r="G511" s="96">
        <v>3.5</v>
      </c>
      <c r="H511" s="96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20">
        <v>40547</v>
      </c>
      <c r="B512" s="96">
        <v>4.5</v>
      </c>
      <c r="C512" s="96">
        <v>4.25</v>
      </c>
      <c r="D512" s="96"/>
      <c r="E512" s="96"/>
      <c r="F512" s="96">
        <v>3.75</v>
      </c>
      <c r="G512" s="96">
        <v>3.5</v>
      </c>
      <c r="H512" s="96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20">
        <v>40548</v>
      </c>
      <c r="B513" s="96">
        <v>4.5</v>
      </c>
      <c r="C513" s="96">
        <v>4.25</v>
      </c>
      <c r="D513" s="96"/>
      <c r="E513" s="96"/>
      <c r="F513" s="96">
        <v>3.75</v>
      </c>
      <c r="G513" s="96">
        <v>3.5</v>
      </c>
      <c r="H513" s="96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20">
        <v>40549</v>
      </c>
      <c r="B514" s="96">
        <v>4.5</v>
      </c>
      <c r="C514" s="96">
        <v>4.25</v>
      </c>
      <c r="D514" s="96"/>
      <c r="E514" s="96"/>
      <c r="F514" s="96">
        <v>3.75</v>
      </c>
      <c r="G514" s="96">
        <v>3.5</v>
      </c>
      <c r="H514" s="96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20">
        <v>40550</v>
      </c>
      <c r="B515" s="96">
        <v>4.5</v>
      </c>
      <c r="C515" s="96">
        <v>4.25</v>
      </c>
      <c r="D515" s="96"/>
      <c r="E515" s="96"/>
      <c r="F515" s="96">
        <v>3.75</v>
      </c>
      <c r="G515" s="96">
        <v>3.5</v>
      </c>
      <c r="H515" s="96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20">
        <v>40553</v>
      </c>
      <c r="B516" s="96">
        <v>4.5</v>
      </c>
      <c r="C516" s="96">
        <v>4.25</v>
      </c>
      <c r="D516" s="96"/>
      <c r="E516" s="96"/>
      <c r="F516" s="96">
        <v>3.75</v>
      </c>
      <c r="G516" s="96">
        <v>3.5</v>
      </c>
      <c r="H516" s="96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20">
        <v>40554</v>
      </c>
      <c r="B517" s="96">
        <v>4.5</v>
      </c>
      <c r="C517" s="96">
        <v>4.25</v>
      </c>
      <c r="D517" s="96"/>
      <c r="E517" s="96"/>
      <c r="F517" s="96">
        <v>3.75</v>
      </c>
      <c r="G517" s="96">
        <v>3.5</v>
      </c>
      <c r="H517" s="96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20">
        <v>40555</v>
      </c>
      <c r="B518" s="96">
        <v>4.5</v>
      </c>
      <c r="C518" s="96">
        <v>4.25</v>
      </c>
      <c r="D518" s="96"/>
      <c r="E518" s="96"/>
      <c r="F518" s="96">
        <v>3.75</v>
      </c>
      <c r="G518" s="96">
        <v>3.5</v>
      </c>
      <c r="H518" s="96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20">
        <v>40556</v>
      </c>
      <c r="B519" s="96">
        <v>4.5</v>
      </c>
      <c r="C519" s="96">
        <v>4.25</v>
      </c>
      <c r="D519" s="96"/>
      <c r="E519" s="96"/>
      <c r="F519" s="96">
        <v>3.75</v>
      </c>
      <c r="G519" s="96">
        <v>3.5</v>
      </c>
      <c r="H519" s="96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20">
        <v>40557</v>
      </c>
      <c r="B520" s="96">
        <v>4.5</v>
      </c>
      <c r="C520" s="96">
        <v>4.25</v>
      </c>
      <c r="D520" s="96"/>
      <c r="E520" s="96"/>
      <c r="F520" s="96">
        <v>3.75</v>
      </c>
      <c r="G520" s="96">
        <v>3.5</v>
      </c>
      <c r="H520" s="96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20">
        <v>40560</v>
      </c>
      <c r="B521" s="96">
        <v>4.5</v>
      </c>
      <c r="C521" s="96">
        <v>4.25</v>
      </c>
      <c r="D521" s="96"/>
      <c r="E521" s="96"/>
      <c r="F521" s="96">
        <v>3.75</v>
      </c>
      <c r="G521" s="96">
        <v>3.5</v>
      </c>
      <c r="H521" s="96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20">
        <v>40561</v>
      </c>
      <c r="B522" s="96">
        <v>4.5</v>
      </c>
      <c r="C522" s="96">
        <v>4.25</v>
      </c>
      <c r="D522" s="96"/>
      <c r="E522" s="96"/>
      <c r="F522" s="96">
        <v>3.75</v>
      </c>
      <c r="G522" s="96">
        <v>3.5</v>
      </c>
      <c r="H522" s="96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20">
        <v>40562</v>
      </c>
      <c r="B523" s="96">
        <v>4.5</v>
      </c>
      <c r="C523" s="96">
        <v>4.25</v>
      </c>
      <c r="D523" s="96"/>
      <c r="E523" s="96"/>
      <c r="F523" s="96">
        <v>3.85</v>
      </c>
      <c r="G523" s="96">
        <v>3.5</v>
      </c>
      <c r="H523" s="96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20">
        <v>40563</v>
      </c>
      <c r="B524" s="96">
        <v>4.5</v>
      </c>
      <c r="C524" s="96">
        <v>4.25</v>
      </c>
      <c r="D524" s="96"/>
      <c r="E524" s="96"/>
      <c r="F524" s="96">
        <v>3.75</v>
      </c>
      <c r="G524" s="96">
        <v>3.5</v>
      </c>
      <c r="H524" s="96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20">
        <v>40564</v>
      </c>
      <c r="B525" s="96">
        <v>4.5</v>
      </c>
      <c r="C525" s="96">
        <v>4.25</v>
      </c>
      <c r="D525" s="96"/>
      <c r="E525" s="96"/>
      <c r="F525" s="96">
        <v>3.75</v>
      </c>
      <c r="G525" s="96">
        <v>3.5</v>
      </c>
      <c r="H525" s="96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20">
        <v>40567</v>
      </c>
      <c r="B526" s="96">
        <v>4.5</v>
      </c>
      <c r="C526" s="96">
        <v>4.25</v>
      </c>
      <c r="D526" s="96"/>
      <c r="E526" s="96"/>
      <c r="F526" s="96">
        <v>3.85</v>
      </c>
      <c r="G526" s="96">
        <v>3.5</v>
      </c>
      <c r="H526" s="96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20">
        <v>40568</v>
      </c>
      <c r="B527" s="96">
        <v>4.5</v>
      </c>
      <c r="C527" s="96">
        <v>4.25</v>
      </c>
      <c r="D527" s="96"/>
      <c r="E527" s="96"/>
      <c r="F527" s="96">
        <v>3.85</v>
      </c>
      <c r="G527" s="96">
        <v>3.5</v>
      </c>
      <c r="H527" s="96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20">
        <v>40569</v>
      </c>
      <c r="B528" s="96">
        <v>4.5</v>
      </c>
      <c r="C528" s="96">
        <v>4.25</v>
      </c>
      <c r="D528" s="96"/>
      <c r="E528" s="96"/>
      <c r="F528" s="96">
        <v>3.75</v>
      </c>
      <c r="G528" s="96">
        <v>3.5</v>
      </c>
      <c r="H528" s="96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20">
        <v>40570</v>
      </c>
      <c r="B529" s="96">
        <v>4.5</v>
      </c>
      <c r="C529" s="96">
        <v>4.25</v>
      </c>
      <c r="D529" s="96"/>
      <c r="E529" s="96"/>
      <c r="F529" s="96">
        <v>3.75</v>
      </c>
      <c r="G529" s="96">
        <v>3.5</v>
      </c>
      <c r="H529" s="96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20">
        <v>40571</v>
      </c>
      <c r="B530" s="96">
        <v>4.5</v>
      </c>
      <c r="C530" s="96">
        <v>4.25</v>
      </c>
      <c r="D530" s="96"/>
      <c r="E530" s="96"/>
      <c r="F530" s="96">
        <v>3.75</v>
      </c>
      <c r="G530" s="96">
        <v>3.5</v>
      </c>
      <c r="H530" s="96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20">
        <v>40574</v>
      </c>
      <c r="B531" s="96">
        <v>4.5</v>
      </c>
      <c r="C531" s="96">
        <v>4.25</v>
      </c>
      <c r="D531" s="96"/>
      <c r="E531" s="96"/>
      <c r="F531" s="96">
        <v>4.25</v>
      </c>
      <c r="G531" s="96">
        <v>3.5</v>
      </c>
      <c r="H531" s="96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20">
        <v>40575</v>
      </c>
      <c r="B532" s="96">
        <v>4.5</v>
      </c>
      <c r="C532" s="96">
        <v>4.25</v>
      </c>
      <c r="D532" s="96"/>
      <c r="E532" s="96"/>
      <c r="F532" s="96">
        <v>3.75</v>
      </c>
      <c r="G532" s="96">
        <v>3.5</v>
      </c>
      <c r="H532" s="96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20">
        <v>40576</v>
      </c>
      <c r="B533" s="96">
        <v>4.25</v>
      </c>
      <c r="C533" s="96">
        <v>4</v>
      </c>
      <c r="D533" s="96"/>
      <c r="E533" s="96"/>
      <c r="F533" s="96">
        <v>3.75</v>
      </c>
      <c r="G533" s="96">
        <v>3.25</v>
      </c>
      <c r="H533" s="96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20">
        <v>40577</v>
      </c>
      <c r="B534" s="96">
        <v>4.25</v>
      </c>
      <c r="C534" s="96">
        <v>4</v>
      </c>
      <c r="D534" s="96"/>
      <c r="E534" s="96"/>
      <c r="F534" s="96">
        <v>3.75</v>
      </c>
      <c r="G534" s="96">
        <v>3.25</v>
      </c>
      <c r="H534" s="96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20">
        <v>40578</v>
      </c>
      <c r="B535" s="96">
        <v>4.25</v>
      </c>
      <c r="C535" s="96">
        <v>4</v>
      </c>
      <c r="D535" s="96"/>
      <c r="E535" s="96"/>
      <c r="F535" s="96">
        <v>3.75</v>
      </c>
      <c r="G535" s="96">
        <v>3.25</v>
      </c>
      <c r="H535" s="96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20">
        <v>40581</v>
      </c>
      <c r="B536" s="96">
        <v>4.25</v>
      </c>
      <c r="C536" s="96">
        <v>4</v>
      </c>
      <c r="D536" s="96"/>
      <c r="E536" s="96"/>
      <c r="F536" s="96">
        <v>3.75</v>
      </c>
      <c r="G536" s="96">
        <v>3.25</v>
      </c>
      <c r="H536" s="96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20">
        <v>40582</v>
      </c>
      <c r="B537" s="96">
        <v>4.25</v>
      </c>
      <c r="C537" s="96">
        <v>4</v>
      </c>
      <c r="D537" s="96"/>
      <c r="E537" s="96"/>
      <c r="F537" s="96">
        <v>4</v>
      </c>
      <c r="G537" s="96">
        <v>3.25</v>
      </c>
      <c r="H537" s="96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20">
        <v>40583</v>
      </c>
      <c r="B538" s="96">
        <v>4.25</v>
      </c>
      <c r="C538" s="96">
        <v>4</v>
      </c>
      <c r="D538" s="96"/>
      <c r="E538" s="96"/>
      <c r="F538" s="96">
        <v>4.25</v>
      </c>
      <c r="G538" s="96">
        <v>3.25</v>
      </c>
      <c r="H538" s="96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20">
        <v>40584</v>
      </c>
      <c r="B539" s="96">
        <v>4.25</v>
      </c>
      <c r="C539" s="96">
        <v>4</v>
      </c>
      <c r="D539" s="96"/>
      <c r="E539" s="96"/>
      <c r="F539" s="96">
        <v>4.25</v>
      </c>
      <c r="G539" s="96">
        <v>3.25</v>
      </c>
      <c r="H539" s="96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20">
        <v>40585</v>
      </c>
      <c r="B540" s="96">
        <v>4.25</v>
      </c>
      <c r="C540" s="96">
        <v>4</v>
      </c>
      <c r="D540" s="96"/>
      <c r="E540" s="96"/>
      <c r="F540" s="96">
        <v>4.25</v>
      </c>
      <c r="G540" s="96">
        <v>3.25</v>
      </c>
      <c r="H540" s="96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20">
        <v>40588</v>
      </c>
      <c r="B541" s="96">
        <v>4.25</v>
      </c>
      <c r="C541" s="96">
        <v>4</v>
      </c>
      <c r="D541" s="96"/>
      <c r="E541" s="96"/>
      <c r="F541" s="96">
        <v>4.25</v>
      </c>
      <c r="G541" s="96">
        <v>3.25</v>
      </c>
      <c r="H541" s="96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20">
        <v>40589</v>
      </c>
      <c r="B542" s="96">
        <v>4.25</v>
      </c>
      <c r="C542" s="96">
        <v>4</v>
      </c>
      <c r="D542" s="96"/>
      <c r="E542" s="96"/>
      <c r="F542" s="96">
        <v>4.5</v>
      </c>
      <c r="G542" s="96">
        <v>3.25</v>
      </c>
      <c r="H542" s="96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20">
        <v>40590</v>
      </c>
      <c r="B543" s="96">
        <v>4.25</v>
      </c>
      <c r="C543" s="96">
        <v>4</v>
      </c>
      <c r="D543" s="96"/>
      <c r="E543" s="96"/>
      <c r="F543" s="96">
        <v>4.5</v>
      </c>
      <c r="G543" s="96">
        <v>3.25</v>
      </c>
      <c r="H543" s="96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20">
        <v>40591</v>
      </c>
      <c r="B544" s="96">
        <v>4.25</v>
      </c>
      <c r="C544" s="96">
        <v>4</v>
      </c>
      <c r="D544" s="96"/>
      <c r="E544" s="96"/>
      <c r="F544" s="96">
        <v>4.25</v>
      </c>
      <c r="G544" s="96">
        <v>3.25</v>
      </c>
      <c r="H544" s="96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20">
        <v>40592</v>
      </c>
      <c r="B545" s="96">
        <v>4.25</v>
      </c>
      <c r="C545" s="96">
        <v>4</v>
      </c>
      <c r="D545" s="96"/>
      <c r="E545" s="96"/>
      <c r="F545" s="96">
        <v>4</v>
      </c>
      <c r="G545" s="96">
        <v>3.25</v>
      </c>
      <c r="H545" s="96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20">
        <v>40595</v>
      </c>
      <c r="B546" s="96">
        <v>4.25</v>
      </c>
      <c r="C546" s="96">
        <v>4</v>
      </c>
      <c r="D546" s="96"/>
      <c r="E546" s="96"/>
      <c r="F546" s="96">
        <v>4</v>
      </c>
      <c r="G546" s="96">
        <v>3.25</v>
      </c>
      <c r="H546" s="96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20">
        <v>40596</v>
      </c>
      <c r="B547" s="96">
        <v>4.25</v>
      </c>
      <c r="C547" s="96">
        <v>4</v>
      </c>
      <c r="D547" s="96"/>
      <c r="E547" s="96"/>
      <c r="F547" s="96">
        <v>4</v>
      </c>
      <c r="G547" s="96">
        <v>3.25</v>
      </c>
      <c r="H547" s="96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20">
        <v>40597</v>
      </c>
      <c r="B548" s="96">
        <v>4.25</v>
      </c>
      <c r="C548" s="96">
        <v>4</v>
      </c>
      <c r="D548" s="96"/>
      <c r="E548" s="96"/>
      <c r="F548" s="96">
        <v>4</v>
      </c>
      <c r="G548" s="96">
        <v>3.25</v>
      </c>
      <c r="H548" s="96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20">
        <v>40598</v>
      </c>
      <c r="B549" s="96">
        <v>4.25</v>
      </c>
      <c r="C549" s="96">
        <v>4</v>
      </c>
      <c r="D549" s="96"/>
      <c r="E549" s="96"/>
      <c r="F549" s="96">
        <v>4</v>
      </c>
      <c r="G549" s="96">
        <v>3.25</v>
      </c>
      <c r="H549" s="96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20">
        <v>40599</v>
      </c>
      <c r="B550" s="96">
        <v>4.25</v>
      </c>
      <c r="C550" s="96">
        <v>4</v>
      </c>
      <c r="D550" s="96"/>
      <c r="E550" s="96"/>
      <c r="F550" s="96">
        <v>4</v>
      </c>
      <c r="G550" s="96">
        <v>3.25</v>
      </c>
      <c r="H550" s="96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20">
        <v>40602</v>
      </c>
      <c r="B551" s="96">
        <v>4.25</v>
      </c>
      <c r="C551" s="96">
        <v>4</v>
      </c>
      <c r="D551" s="96"/>
      <c r="E551" s="96"/>
      <c r="F551" s="96">
        <v>4</v>
      </c>
      <c r="G551" s="96">
        <v>3.25</v>
      </c>
      <c r="H551" s="96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20">
        <v>40603</v>
      </c>
      <c r="B552" s="96">
        <v>4.25</v>
      </c>
      <c r="C552" s="96">
        <v>4</v>
      </c>
      <c r="D552" s="96"/>
      <c r="E552" s="96"/>
      <c r="F552" s="96">
        <v>4</v>
      </c>
      <c r="G552" s="96">
        <v>3.25</v>
      </c>
      <c r="H552" s="96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20">
        <v>40604</v>
      </c>
      <c r="B553" s="96">
        <v>4.25</v>
      </c>
      <c r="C553" s="96">
        <v>4</v>
      </c>
      <c r="D553" s="96"/>
      <c r="E553" s="96"/>
      <c r="F553" s="96">
        <v>4</v>
      </c>
      <c r="G553" s="96">
        <v>3.25</v>
      </c>
      <c r="H553" s="96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20">
        <v>40605</v>
      </c>
      <c r="B554" s="96">
        <v>4.25</v>
      </c>
      <c r="C554" s="96">
        <v>4</v>
      </c>
      <c r="D554" s="96"/>
      <c r="E554" s="96"/>
      <c r="F554" s="96">
        <v>3.5</v>
      </c>
      <c r="G554" s="96">
        <v>3.25</v>
      </c>
      <c r="H554" s="96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20">
        <v>40606</v>
      </c>
      <c r="B555" s="96">
        <v>4.25</v>
      </c>
      <c r="C555" s="96">
        <v>4</v>
      </c>
      <c r="D555" s="96"/>
      <c r="E555" s="96"/>
      <c r="F555" s="96">
        <v>3.5</v>
      </c>
      <c r="G555" s="96">
        <v>3.25</v>
      </c>
      <c r="H555" s="96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20">
        <v>40609</v>
      </c>
      <c r="B556" s="96">
        <v>4.25</v>
      </c>
      <c r="C556" s="96">
        <v>4</v>
      </c>
      <c r="D556" s="96"/>
      <c r="E556" s="96"/>
      <c r="F556" s="96">
        <v>3.5</v>
      </c>
      <c r="G556" s="96">
        <v>3.25</v>
      </c>
      <c r="H556" s="96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20">
        <v>40610</v>
      </c>
      <c r="B557" s="96">
        <v>4.25</v>
      </c>
      <c r="C557" s="96">
        <v>4</v>
      </c>
      <c r="D557" s="96"/>
      <c r="E557" s="96"/>
      <c r="F557" s="96">
        <v>3.5</v>
      </c>
      <c r="G557" s="96">
        <v>3.25</v>
      </c>
      <c r="H557" s="96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20">
        <v>40611</v>
      </c>
      <c r="B558" s="96">
        <v>4.25</v>
      </c>
      <c r="C558" s="96">
        <v>4</v>
      </c>
      <c r="D558" s="96"/>
      <c r="E558" s="96"/>
      <c r="F558" s="96">
        <v>3.5</v>
      </c>
      <c r="G558" s="96">
        <v>3.25</v>
      </c>
      <c r="H558" s="96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20">
        <v>40612</v>
      </c>
      <c r="B559" s="96">
        <v>4.25</v>
      </c>
      <c r="C559" s="96">
        <v>4</v>
      </c>
      <c r="D559" s="96"/>
      <c r="E559" s="96"/>
      <c r="F559" s="96">
        <v>3.5</v>
      </c>
      <c r="G559" s="96">
        <v>3.25</v>
      </c>
      <c r="H559" s="96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20">
        <v>40613</v>
      </c>
      <c r="B560" s="96">
        <v>4.25</v>
      </c>
      <c r="C560" s="96">
        <v>4</v>
      </c>
      <c r="D560" s="96"/>
      <c r="E560" s="96"/>
      <c r="F560" s="96">
        <v>3.5</v>
      </c>
      <c r="G560" s="96">
        <v>3.25</v>
      </c>
      <c r="H560" s="96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20">
        <v>40616</v>
      </c>
      <c r="B561" s="96">
        <v>4.25</v>
      </c>
      <c r="C561" s="96">
        <v>4</v>
      </c>
      <c r="D561" s="96"/>
      <c r="E561" s="96"/>
      <c r="F561" s="96">
        <v>3.5</v>
      </c>
      <c r="G561" s="96">
        <v>3.25</v>
      </c>
      <c r="H561" s="96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20">
        <v>40617</v>
      </c>
      <c r="B562" s="96">
        <v>4.25</v>
      </c>
      <c r="C562" s="96">
        <v>4</v>
      </c>
      <c r="D562" s="96"/>
      <c r="E562" s="96"/>
      <c r="F562" s="96">
        <v>3.5</v>
      </c>
      <c r="G562" s="96">
        <v>3.25</v>
      </c>
      <c r="H562" s="96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20">
        <v>40618</v>
      </c>
      <c r="B563" s="96">
        <v>4.25</v>
      </c>
      <c r="C563" s="96">
        <v>4</v>
      </c>
      <c r="D563" s="96"/>
      <c r="E563" s="96"/>
      <c r="F563" s="96">
        <v>3.75</v>
      </c>
      <c r="G563" s="96">
        <v>3.25</v>
      </c>
      <c r="H563" s="96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20">
        <v>40619</v>
      </c>
      <c r="B564" s="96">
        <v>4.25</v>
      </c>
      <c r="C564" s="96">
        <v>4</v>
      </c>
      <c r="D564" s="96"/>
      <c r="E564" s="96"/>
      <c r="F564" s="96">
        <v>3.75</v>
      </c>
      <c r="G564" s="96">
        <v>3.25</v>
      </c>
      <c r="H564" s="96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20">
        <v>40620</v>
      </c>
      <c r="B565" s="96">
        <v>4.25</v>
      </c>
      <c r="C565" s="96">
        <v>4</v>
      </c>
      <c r="D565" s="96"/>
      <c r="E565" s="96"/>
      <c r="F565" s="96">
        <v>3.75</v>
      </c>
      <c r="G565" s="96">
        <v>3.25</v>
      </c>
      <c r="H565" s="96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20">
        <v>40623</v>
      </c>
      <c r="B566" s="96">
        <v>4.25</v>
      </c>
      <c r="C566" s="96">
        <v>4</v>
      </c>
      <c r="D566" s="96"/>
      <c r="E566" s="96"/>
      <c r="F566" s="96">
        <v>4</v>
      </c>
      <c r="G566" s="96">
        <v>3.25</v>
      </c>
      <c r="H566" s="96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20">
        <v>40624</v>
      </c>
      <c r="B567" s="96">
        <v>4.25</v>
      </c>
      <c r="C567" s="96">
        <v>4</v>
      </c>
      <c r="D567" s="96"/>
      <c r="E567" s="96"/>
      <c r="F567" s="96">
        <v>4</v>
      </c>
      <c r="G567" s="96">
        <v>3.25</v>
      </c>
      <c r="H567" s="96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20">
        <v>40625</v>
      </c>
      <c r="B568" s="96">
        <v>4.25</v>
      </c>
      <c r="C568" s="96">
        <v>4</v>
      </c>
      <c r="D568" s="96"/>
      <c r="E568" s="96"/>
      <c r="F568" s="96">
        <v>4</v>
      </c>
      <c r="G568" s="96">
        <v>3.25</v>
      </c>
      <c r="H568" s="96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20">
        <v>40626</v>
      </c>
      <c r="B569" s="96">
        <v>4.25</v>
      </c>
      <c r="C569" s="96">
        <v>4</v>
      </c>
      <c r="D569" s="96"/>
      <c r="E569" s="96"/>
      <c r="F569" s="96">
        <v>4</v>
      </c>
      <c r="G569" s="96">
        <v>3.25</v>
      </c>
      <c r="H569" s="96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20">
        <v>40627</v>
      </c>
      <c r="B570" s="96">
        <v>4.25</v>
      </c>
      <c r="C570" s="96">
        <v>4</v>
      </c>
      <c r="D570" s="96"/>
      <c r="E570" s="96"/>
      <c r="F570" s="96">
        <v>3.85</v>
      </c>
      <c r="G570" s="96">
        <v>3.25</v>
      </c>
      <c r="H570" s="96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20">
        <v>40630</v>
      </c>
      <c r="B571" s="96">
        <v>4.25</v>
      </c>
      <c r="C571" s="96">
        <v>4</v>
      </c>
      <c r="D571" s="96"/>
      <c r="E571" s="96"/>
      <c r="F571" s="96">
        <v>3.85</v>
      </c>
      <c r="G571" s="96">
        <v>3.25</v>
      </c>
      <c r="H571" s="96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20">
        <v>40631</v>
      </c>
      <c r="B572" s="96">
        <v>4.25</v>
      </c>
      <c r="C572" s="96">
        <v>4</v>
      </c>
      <c r="D572" s="96"/>
      <c r="E572" s="96"/>
      <c r="F572" s="96">
        <v>3.75</v>
      </c>
      <c r="G572" s="96">
        <v>3.25</v>
      </c>
      <c r="H572" s="96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20">
        <v>40632</v>
      </c>
      <c r="B573" s="96">
        <v>4.25</v>
      </c>
      <c r="C573" s="96">
        <v>4</v>
      </c>
      <c r="D573" s="96"/>
      <c r="E573" s="96"/>
      <c r="F573" s="96">
        <v>3.75</v>
      </c>
      <c r="G573" s="96">
        <v>3.25</v>
      </c>
      <c r="H573" s="96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20">
        <v>40633</v>
      </c>
      <c r="B574" s="96">
        <v>4.25</v>
      </c>
      <c r="C574" s="96">
        <v>4</v>
      </c>
      <c r="D574" s="96"/>
      <c r="E574" s="96"/>
      <c r="F574" s="96">
        <v>3.75</v>
      </c>
      <c r="G574" s="96">
        <v>3.25</v>
      </c>
      <c r="H574" s="96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20">
        <v>40634</v>
      </c>
      <c r="B575" s="96">
        <v>4.25</v>
      </c>
      <c r="C575" s="96">
        <v>4</v>
      </c>
      <c r="D575" s="96"/>
      <c r="E575" s="96"/>
      <c r="F575" s="96">
        <v>3.5</v>
      </c>
      <c r="G575" s="96">
        <v>3.25</v>
      </c>
      <c r="H575" s="96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20">
        <v>40637</v>
      </c>
      <c r="B576" s="96">
        <v>4.25</v>
      </c>
      <c r="C576" s="96">
        <v>4</v>
      </c>
      <c r="D576" s="96"/>
      <c r="E576" s="96"/>
      <c r="F576" s="96">
        <v>3.5</v>
      </c>
      <c r="G576" s="96">
        <v>3.25</v>
      </c>
      <c r="H576" s="96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20">
        <v>40638</v>
      </c>
      <c r="B577" s="96">
        <v>4.25</v>
      </c>
      <c r="C577" s="96">
        <v>4</v>
      </c>
      <c r="D577" s="96"/>
      <c r="E577" s="96"/>
      <c r="F577" s="96">
        <v>3.5</v>
      </c>
      <c r="G577" s="96">
        <v>3.25</v>
      </c>
      <c r="H577" s="96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20">
        <v>40639</v>
      </c>
      <c r="B578" s="96">
        <v>4.25</v>
      </c>
      <c r="C578" s="96">
        <v>4</v>
      </c>
      <c r="D578" s="96"/>
      <c r="E578" s="96"/>
      <c r="F578" s="96">
        <v>3.5</v>
      </c>
      <c r="G578" s="96">
        <v>3.25</v>
      </c>
      <c r="H578" s="96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20">
        <v>40640</v>
      </c>
      <c r="B579" s="96">
        <v>4.25</v>
      </c>
      <c r="C579" s="96">
        <v>4</v>
      </c>
      <c r="D579" s="96"/>
      <c r="E579" s="96"/>
      <c r="F579" s="96">
        <v>3.5</v>
      </c>
      <c r="G579" s="96">
        <v>3.25</v>
      </c>
      <c r="H579" s="96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20">
        <v>40641</v>
      </c>
      <c r="B580" s="96">
        <v>4.25</v>
      </c>
      <c r="C580" s="96">
        <v>4</v>
      </c>
      <c r="D580" s="96"/>
      <c r="E580" s="96"/>
      <c r="F580" s="96">
        <v>3.5</v>
      </c>
      <c r="G580" s="96">
        <v>3.25</v>
      </c>
      <c r="H580" s="96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20">
        <v>40644</v>
      </c>
      <c r="B581" s="96">
        <v>4.25</v>
      </c>
      <c r="C581" s="96">
        <v>4</v>
      </c>
      <c r="D581" s="96"/>
      <c r="E581" s="96"/>
      <c r="F581" s="96">
        <v>3.5</v>
      </c>
      <c r="G581" s="96">
        <v>3.25</v>
      </c>
      <c r="H581" s="96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20">
        <v>40645</v>
      </c>
      <c r="B582" s="96">
        <v>4.25</v>
      </c>
      <c r="C582" s="96">
        <v>4</v>
      </c>
      <c r="D582" s="96"/>
      <c r="E582" s="96"/>
      <c r="F582" s="96">
        <v>3.5</v>
      </c>
      <c r="G582" s="96">
        <v>3.25</v>
      </c>
      <c r="H582" s="96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20">
        <v>40646</v>
      </c>
      <c r="B583" s="96">
        <v>4.25</v>
      </c>
      <c r="C583" s="96">
        <v>4</v>
      </c>
      <c r="D583" s="96"/>
      <c r="E583" s="96"/>
      <c r="F583" s="96">
        <v>3.75</v>
      </c>
      <c r="G583" s="96">
        <v>3.25</v>
      </c>
      <c r="H583" s="96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20">
        <v>40647</v>
      </c>
      <c r="B584" s="96">
        <v>4.25</v>
      </c>
      <c r="C584" s="96">
        <v>4</v>
      </c>
      <c r="D584" s="96"/>
      <c r="E584" s="96"/>
      <c r="F584" s="96">
        <v>3.75</v>
      </c>
      <c r="G584" s="96">
        <v>3.25</v>
      </c>
      <c r="H584" s="96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20">
        <v>40648</v>
      </c>
      <c r="B585" s="96">
        <v>4.25</v>
      </c>
      <c r="C585" s="96">
        <v>4</v>
      </c>
      <c r="D585" s="96"/>
      <c r="E585" s="96"/>
      <c r="F585" s="96">
        <v>3.75</v>
      </c>
      <c r="G585" s="96">
        <v>3.25</v>
      </c>
      <c r="H585" s="96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20">
        <v>40651</v>
      </c>
      <c r="B586" s="96">
        <v>4.25</v>
      </c>
      <c r="C586" s="96">
        <v>4</v>
      </c>
      <c r="D586" s="96"/>
      <c r="E586" s="96"/>
      <c r="F586" s="96">
        <v>3.75</v>
      </c>
      <c r="G586" s="96">
        <v>3.25</v>
      </c>
      <c r="H586" s="96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20">
        <v>40652</v>
      </c>
      <c r="B587" s="96">
        <v>4.25</v>
      </c>
      <c r="C587" s="96">
        <v>4</v>
      </c>
      <c r="D587" s="96"/>
      <c r="E587" s="96"/>
      <c r="F587" s="96">
        <v>3.75</v>
      </c>
      <c r="G587" s="96">
        <v>3.25</v>
      </c>
      <c r="H587" s="96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20">
        <v>40653</v>
      </c>
      <c r="B588" s="96">
        <v>4.25</v>
      </c>
      <c r="C588" s="96">
        <v>4</v>
      </c>
      <c r="D588" s="96"/>
      <c r="E588" s="96"/>
      <c r="F588" s="96">
        <v>4</v>
      </c>
      <c r="G588" s="96">
        <v>3.25</v>
      </c>
      <c r="H588" s="96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20">
        <v>40659</v>
      </c>
      <c r="B589" s="96">
        <v>4.25</v>
      </c>
      <c r="C589" s="96">
        <v>4</v>
      </c>
      <c r="D589" s="96"/>
      <c r="E589" s="96"/>
      <c r="F589" s="96">
        <v>4</v>
      </c>
      <c r="G589" s="96">
        <v>3.25</v>
      </c>
      <c r="H589" s="96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20">
        <v>40660</v>
      </c>
      <c r="B590" s="96">
        <v>4.25</v>
      </c>
      <c r="C590" s="96">
        <v>4</v>
      </c>
      <c r="D590" s="96"/>
      <c r="E590" s="96"/>
      <c r="F590" s="96">
        <v>4</v>
      </c>
      <c r="G590" s="96">
        <v>3.25</v>
      </c>
      <c r="H590" s="96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20">
        <v>40661</v>
      </c>
      <c r="B591" s="96">
        <v>4.25</v>
      </c>
      <c r="C591" s="96">
        <v>4</v>
      </c>
      <c r="D591" s="96"/>
      <c r="E591" s="96"/>
      <c r="F591" s="96">
        <v>3.75</v>
      </c>
      <c r="G591" s="96">
        <v>3.25</v>
      </c>
      <c r="H591" s="96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20">
        <v>40662</v>
      </c>
      <c r="B592" s="96">
        <v>4.25</v>
      </c>
      <c r="C592" s="96">
        <v>4</v>
      </c>
      <c r="D592" s="96"/>
      <c r="E592" s="96"/>
      <c r="F592" s="96">
        <v>3.75</v>
      </c>
      <c r="G592" s="96">
        <v>3.25</v>
      </c>
      <c r="H592" s="96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20">
        <v>40665</v>
      </c>
      <c r="B593" s="96">
        <v>4.25</v>
      </c>
      <c r="C593" s="96">
        <v>4</v>
      </c>
      <c r="D593" s="96"/>
      <c r="E593" s="96"/>
      <c r="F593" s="96">
        <v>3.75</v>
      </c>
      <c r="G593" s="96">
        <v>3.25</v>
      </c>
      <c r="H593" s="96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20">
        <v>40666</v>
      </c>
      <c r="B594" s="96">
        <v>4.25</v>
      </c>
      <c r="C594" s="96">
        <v>4</v>
      </c>
      <c r="D594" s="96"/>
      <c r="E594" s="96"/>
      <c r="F594" s="96">
        <v>3.75</v>
      </c>
      <c r="G594" s="96">
        <v>3.25</v>
      </c>
      <c r="H594" s="96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20">
        <v>40667</v>
      </c>
      <c r="B595" s="96">
        <v>4.25</v>
      </c>
      <c r="C595" s="96">
        <v>4</v>
      </c>
      <c r="D595" s="96"/>
      <c r="E595" s="96"/>
      <c r="F595" s="96">
        <v>3.75</v>
      </c>
      <c r="G595" s="96">
        <v>3.25</v>
      </c>
      <c r="H595" s="96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20">
        <v>40668</v>
      </c>
      <c r="B596" s="96">
        <v>4.25</v>
      </c>
      <c r="C596" s="96">
        <v>4</v>
      </c>
      <c r="D596" s="96"/>
      <c r="E596" s="96"/>
      <c r="F596" s="96">
        <v>3.75</v>
      </c>
      <c r="G596" s="96">
        <v>3.25</v>
      </c>
      <c r="H596" s="96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20">
        <v>40669</v>
      </c>
      <c r="B597" s="96">
        <v>4.25</v>
      </c>
      <c r="C597" s="96">
        <v>4</v>
      </c>
      <c r="D597" s="96"/>
      <c r="E597" s="96"/>
      <c r="F597" s="96">
        <v>3.75</v>
      </c>
      <c r="G597" s="96">
        <v>3.25</v>
      </c>
      <c r="H597" s="96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20">
        <v>40672</v>
      </c>
      <c r="B598" s="96">
        <v>4.25</v>
      </c>
      <c r="C598" s="96">
        <v>4</v>
      </c>
      <c r="D598" s="96"/>
      <c r="E598" s="96"/>
      <c r="F598" s="96">
        <v>3.75</v>
      </c>
      <c r="G598" s="96">
        <v>3.25</v>
      </c>
      <c r="H598" s="96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20">
        <v>40673</v>
      </c>
      <c r="B599" s="96">
        <v>4.25</v>
      </c>
      <c r="C599" s="96">
        <v>4</v>
      </c>
      <c r="D599" s="96"/>
      <c r="E599" s="96"/>
      <c r="F599" s="96">
        <v>3.75</v>
      </c>
      <c r="G599" s="96">
        <v>3.25</v>
      </c>
      <c r="H599" s="96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20">
        <v>40674</v>
      </c>
      <c r="B600" s="96">
        <v>4.25</v>
      </c>
      <c r="C600" s="96">
        <v>4</v>
      </c>
      <c r="D600" s="96"/>
      <c r="E600" s="96"/>
      <c r="F600" s="96">
        <v>3.75</v>
      </c>
      <c r="G600" s="96">
        <v>3.25</v>
      </c>
      <c r="H600" s="96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20">
        <v>40675</v>
      </c>
      <c r="B601" s="96">
        <v>4.25</v>
      </c>
      <c r="C601" s="96">
        <v>4</v>
      </c>
      <c r="D601" s="96"/>
      <c r="E601" s="96"/>
      <c r="F601" s="96">
        <v>3.75</v>
      </c>
      <c r="G601" s="96">
        <v>3.25</v>
      </c>
      <c r="H601" s="96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20">
        <v>40676</v>
      </c>
      <c r="B602" s="96">
        <v>4.25</v>
      </c>
      <c r="C602" s="96">
        <v>4</v>
      </c>
      <c r="D602" s="96"/>
      <c r="E602" s="96"/>
      <c r="F602" s="96">
        <v>3.75</v>
      </c>
      <c r="G602" s="96">
        <v>3.25</v>
      </c>
      <c r="H602" s="96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20">
        <v>40679</v>
      </c>
      <c r="B603" s="96">
        <v>4.25</v>
      </c>
      <c r="C603" s="96">
        <v>4</v>
      </c>
      <c r="D603" s="96"/>
      <c r="E603" s="96"/>
      <c r="F603" s="96">
        <v>3.75</v>
      </c>
      <c r="G603" s="96">
        <v>3.25</v>
      </c>
      <c r="H603" s="96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20">
        <v>40680</v>
      </c>
      <c r="B604" s="96">
        <v>4.25</v>
      </c>
      <c r="C604" s="96">
        <v>4</v>
      </c>
      <c r="D604" s="96"/>
      <c r="E604" s="96"/>
      <c r="F604" s="96">
        <v>3.75</v>
      </c>
      <c r="G604" s="96">
        <v>3.25</v>
      </c>
      <c r="H604" s="96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20">
        <v>40681</v>
      </c>
      <c r="B605" s="96">
        <v>4.25</v>
      </c>
      <c r="C605" s="96">
        <v>4</v>
      </c>
      <c r="D605" s="96"/>
      <c r="E605" s="96"/>
      <c r="F605" s="96">
        <v>3.75</v>
      </c>
      <c r="G605" s="96">
        <v>3.25</v>
      </c>
      <c r="H605" s="96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20">
        <v>40682</v>
      </c>
      <c r="B606" s="96">
        <v>4.25</v>
      </c>
      <c r="C606" s="96">
        <v>4</v>
      </c>
      <c r="D606" s="96"/>
      <c r="E606" s="96"/>
      <c r="F606" s="96">
        <v>3.75</v>
      </c>
      <c r="G606" s="96">
        <v>3.25</v>
      </c>
      <c r="H606" s="96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20">
        <v>40683</v>
      </c>
      <c r="B607" s="96">
        <v>4.25</v>
      </c>
      <c r="C607" s="96">
        <v>4</v>
      </c>
      <c r="D607" s="96"/>
      <c r="E607" s="96"/>
      <c r="F607" s="96">
        <v>3.75</v>
      </c>
      <c r="G607" s="96">
        <v>3.25</v>
      </c>
      <c r="H607" s="96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20">
        <v>40686</v>
      </c>
      <c r="B608" s="96">
        <v>4.25</v>
      </c>
      <c r="C608" s="96">
        <v>4</v>
      </c>
      <c r="D608" s="96"/>
      <c r="E608" s="96"/>
      <c r="F608" s="96">
        <v>3.75</v>
      </c>
      <c r="G608" s="96">
        <v>3.25</v>
      </c>
      <c r="H608" s="96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20">
        <v>40687</v>
      </c>
      <c r="B609" s="96">
        <v>4.25</v>
      </c>
      <c r="C609" s="96">
        <v>4</v>
      </c>
      <c r="D609" s="96"/>
      <c r="E609" s="96"/>
      <c r="F609" s="96">
        <v>3.75</v>
      </c>
      <c r="G609" s="96">
        <v>3.25</v>
      </c>
      <c r="H609" s="96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20">
        <v>40688</v>
      </c>
      <c r="B610" s="96">
        <v>4.25</v>
      </c>
      <c r="C610" s="96">
        <v>4</v>
      </c>
      <c r="D610" s="96"/>
      <c r="E610" s="96"/>
      <c r="F610" s="96">
        <v>3.75</v>
      </c>
      <c r="G610" s="96">
        <v>3.25</v>
      </c>
      <c r="H610" s="96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20">
        <v>40689</v>
      </c>
      <c r="B611" s="96">
        <v>4.25</v>
      </c>
      <c r="C611" s="96">
        <v>4</v>
      </c>
      <c r="D611" s="96"/>
      <c r="E611" s="96"/>
      <c r="F611" s="96">
        <v>3.75</v>
      </c>
      <c r="G611" s="96">
        <v>3.25</v>
      </c>
      <c r="H611" s="96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20">
        <v>40690</v>
      </c>
      <c r="B612" s="96">
        <v>4.25</v>
      </c>
      <c r="C612" s="96">
        <v>4</v>
      </c>
      <c r="D612" s="96"/>
      <c r="E612" s="96"/>
      <c r="F612" s="96">
        <v>3.75</v>
      </c>
      <c r="G612" s="96">
        <v>3.25</v>
      </c>
      <c r="H612" s="96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20">
        <v>40693</v>
      </c>
      <c r="B613" s="96">
        <v>4.25</v>
      </c>
      <c r="C613" s="96">
        <v>4</v>
      </c>
      <c r="D613" s="96"/>
      <c r="E613" s="96"/>
      <c r="F613" s="96">
        <v>3.8</v>
      </c>
      <c r="G613" s="96">
        <v>3.25</v>
      </c>
      <c r="H613" s="96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20">
        <v>40694</v>
      </c>
      <c r="B614" s="96">
        <v>4.25</v>
      </c>
      <c r="C614" s="96">
        <v>4</v>
      </c>
      <c r="D614" s="96"/>
      <c r="E614" s="96"/>
      <c r="F614" s="96">
        <v>3.8</v>
      </c>
      <c r="G614" s="96">
        <v>3.25</v>
      </c>
      <c r="H614" s="96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20">
        <v>40695</v>
      </c>
      <c r="B615" s="96">
        <v>4.25</v>
      </c>
      <c r="C615" s="96">
        <v>4</v>
      </c>
      <c r="D615" s="96"/>
      <c r="E615" s="96"/>
      <c r="F615" s="96">
        <v>3.75</v>
      </c>
      <c r="G615" s="96">
        <v>3.25</v>
      </c>
      <c r="H615" s="96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20">
        <v>40697</v>
      </c>
      <c r="B616" s="96">
        <v>4.25</v>
      </c>
      <c r="C616" s="96">
        <v>4</v>
      </c>
      <c r="D616" s="96"/>
      <c r="E616" s="96"/>
      <c r="F616" s="96">
        <v>3.75</v>
      </c>
      <c r="G616" s="96">
        <v>3.25</v>
      </c>
      <c r="H616" s="96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20">
        <v>40700</v>
      </c>
      <c r="B617" s="96">
        <v>4.25</v>
      </c>
      <c r="C617" s="96">
        <v>4</v>
      </c>
      <c r="D617" s="96"/>
      <c r="E617" s="96"/>
      <c r="F617" s="96">
        <v>3.75</v>
      </c>
      <c r="G617" s="96">
        <v>3.25</v>
      </c>
      <c r="H617" s="96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20">
        <v>40701</v>
      </c>
      <c r="B618" s="96">
        <v>4.25</v>
      </c>
      <c r="C618" s="96">
        <v>4</v>
      </c>
      <c r="D618" s="96"/>
      <c r="E618" s="96"/>
      <c r="F618" s="96">
        <v>3.75</v>
      </c>
      <c r="G618" s="96">
        <v>3.25</v>
      </c>
      <c r="H618" s="96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20">
        <v>40702</v>
      </c>
      <c r="B619" s="96">
        <v>4.25</v>
      </c>
      <c r="C619" s="96">
        <v>4</v>
      </c>
      <c r="D619" s="96"/>
      <c r="E619" s="96"/>
      <c r="F619" s="96">
        <v>3.75</v>
      </c>
      <c r="G619" s="96">
        <v>3.25</v>
      </c>
      <c r="H619" s="96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20">
        <v>40703</v>
      </c>
      <c r="B620" s="96">
        <v>4.25</v>
      </c>
      <c r="C620" s="96">
        <v>4</v>
      </c>
      <c r="D620" s="96"/>
      <c r="E620" s="96"/>
      <c r="F620" s="96">
        <v>3.75</v>
      </c>
      <c r="G620" s="96">
        <v>3.25</v>
      </c>
      <c r="H620" s="96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20">
        <v>40704</v>
      </c>
      <c r="B621" s="96">
        <v>4.25</v>
      </c>
      <c r="C621" s="96">
        <v>4</v>
      </c>
      <c r="D621" s="96"/>
      <c r="E621" s="96"/>
      <c r="F621" s="96">
        <v>3.75</v>
      </c>
      <c r="G621" s="96">
        <v>3.25</v>
      </c>
      <c r="H621" s="96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20">
        <v>40708</v>
      </c>
      <c r="B622" s="96">
        <v>4.25</v>
      </c>
      <c r="C622" s="96">
        <v>4</v>
      </c>
      <c r="D622" s="96"/>
      <c r="E622" s="96"/>
      <c r="F622" s="96">
        <v>3.75</v>
      </c>
      <c r="G622" s="96">
        <v>3.25</v>
      </c>
      <c r="H622" s="96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20">
        <v>40709</v>
      </c>
      <c r="B623" s="96">
        <v>4.25</v>
      </c>
      <c r="C623" s="96">
        <v>4</v>
      </c>
      <c r="D623" s="96"/>
      <c r="E623" s="96"/>
      <c r="F623" s="96">
        <v>3.75</v>
      </c>
      <c r="G623" s="96">
        <v>3.25</v>
      </c>
      <c r="H623" s="96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20">
        <v>40710</v>
      </c>
      <c r="B624" s="96">
        <v>4.25</v>
      </c>
      <c r="C624" s="96">
        <v>4</v>
      </c>
      <c r="D624" s="96"/>
      <c r="E624" s="96"/>
      <c r="F624" s="96">
        <v>3.7</v>
      </c>
      <c r="G624" s="96">
        <v>3.25</v>
      </c>
      <c r="H624" s="96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20">
        <v>40714</v>
      </c>
      <c r="B625" s="96">
        <v>4.25</v>
      </c>
      <c r="C625" s="96">
        <v>4</v>
      </c>
      <c r="D625" s="96"/>
      <c r="E625" s="96"/>
      <c r="F625" s="96">
        <v>3.75</v>
      </c>
      <c r="G625" s="96">
        <v>3.25</v>
      </c>
      <c r="H625" s="96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20">
        <v>40715</v>
      </c>
      <c r="B626" s="96">
        <v>4.25</v>
      </c>
      <c r="C626" s="96">
        <v>4</v>
      </c>
      <c r="D626" s="96"/>
      <c r="E626" s="96"/>
      <c r="F626" s="96">
        <v>3.75</v>
      </c>
      <c r="G626" s="96">
        <v>3.25</v>
      </c>
      <c r="H626" s="96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20">
        <v>40716</v>
      </c>
      <c r="B627" s="96">
        <v>4.25</v>
      </c>
      <c r="C627" s="96">
        <v>4</v>
      </c>
      <c r="D627" s="96"/>
      <c r="E627" s="96"/>
      <c r="F627" s="96">
        <v>3.75</v>
      </c>
      <c r="G627" s="96">
        <v>3.25</v>
      </c>
      <c r="H627" s="96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20">
        <v>40717</v>
      </c>
      <c r="B628" s="96">
        <v>4.25</v>
      </c>
      <c r="C628" s="96">
        <v>4</v>
      </c>
      <c r="D628" s="96"/>
      <c r="E628" s="96"/>
      <c r="F628" s="96">
        <v>3.75</v>
      </c>
      <c r="G628" s="96">
        <v>3.25</v>
      </c>
      <c r="H628" s="96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20">
        <v>40718</v>
      </c>
      <c r="B629" s="96">
        <v>4.25</v>
      </c>
      <c r="C629" s="96">
        <v>4</v>
      </c>
      <c r="D629" s="96"/>
      <c r="E629" s="96"/>
      <c r="F629" s="96">
        <v>3.75</v>
      </c>
      <c r="G629" s="96">
        <v>3.25</v>
      </c>
      <c r="H629" s="96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20">
        <v>40721</v>
      </c>
      <c r="B630" s="96">
        <v>4.25</v>
      </c>
      <c r="C630" s="96">
        <v>4</v>
      </c>
      <c r="D630" s="96"/>
      <c r="E630" s="96"/>
      <c r="F630" s="96">
        <v>3.75</v>
      </c>
      <c r="G630" s="96">
        <v>3.25</v>
      </c>
      <c r="H630" s="96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20">
        <v>40722</v>
      </c>
      <c r="B631" s="96">
        <v>4.25</v>
      </c>
      <c r="C631" s="96">
        <v>4</v>
      </c>
      <c r="D631" s="96"/>
      <c r="E631" s="96"/>
      <c r="F631" s="96">
        <v>3.75</v>
      </c>
      <c r="G631" s="96">
        <v>3.25</v>
      </c>
      <c r="H631" s="96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20">
        <v>40723</v>
      </c>
      <c r="B632" s="96">
        <v>4.25</v>
      </c>
      <c r="C632" s="96">
        <v>4</v>
      </c>
      <c r="D632" s="96"/>
      <c r="E632" s="96"/>
      <c r="F632" s="96">
        <v>3.75</v>
      </c>
      <c r="G632" s="96">
        <v>3.25</v>
      </c>
      <c r="H632" s="96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20">
        <v>40724</v>
      </c>
      <c r="B633" s="96">
        <v>4.25</v>
      </c>
      <c r="C633" s="96">
        <v>4</v>
      </c>
      <c r="D633" s="96"/>
      <c r="E633" s="96"/>
      <c r="F633" s="96">
        <v>3.75</v>
      </c>
      <c r="G633" s="96">
        <v>3.25</v>
      </c>
      <c r="H633" s="96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20">
        <v>40725</v>
      </c>
      <c r="B634" s="96">
        <v>4.25</v>
      </c>
      <c r="C634" s="96">
        <v>4</v>
      </c>
      <c r="D634" s="96"/>
      <c r="E634" s="96"/>
      <c r="F634" s="96">
        <v>3.75</v>
      </c>
      <c r="G634" s="96">
        <v>3.25</v>
      </c>
      <c r="H634" s="96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20">
        <v>40728</v>
      </c>
      <c r="B635" s="96">
        <v>4.25</v>
      </c>
      <c r="C635" s="96">
        <v>4</v>
      </c>
      <c r="D635" s="96"/>
      <c r="E635" s="96"/>
      <c r="F635" s="96">
        <v>3.75</v>
      </c>
      <c r="G635" s="96">
        <v>3.25</v>
      </c>
      <c r="H635" s="96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20">
        <v>40729</v>
      </c>
      <c r="B636" s="96">
        <v>4.25</v>
      </c>
      <c r="C636" s="96">
        <v>4</v>
      </c>
      <c r="D636" s="96"/>
      <c r="E636" s="96"/>
      <c r="F636" s="96">
        <v>3.75</v>
      </c>
      <c r="G636" s="96">
        <v>3.25</v>
      </c>
      <c r="H636" s="96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20">
        <v>40730</v>
      </c>
      <c r="B637" s="96">
        <v>4.25</v>
      </c>
      <c r="C637" s="96">
        <v>4</v>
      </c>
      <c r="D637" s="96"/>
      <c r="E637" s="96"/>
      <c r="F637" s="96">
        <v>3.75</v>
      </c>
      <c r="G637" s="96">
        <v>3.25</v>
      </c>
      <c r="H637" s="96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20">
        <v>40731</v>
      </c>
      <c r="B638" s="96">
        <v>4.25</v>
      </c>
      <c r="C638" s="96">
        <v>4</v>
      </c>
      <c r="D638" s="96"/>
      <c r="E638" s="96"/>
      <c r="F638" s="96">
        <v>3.75</v>
      </c>
      <c r="G638" s="96">
        <v>3.25</v>
      </c>
      <c r="H638" s="96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20">
        <v>40732</v>
      </c>
      <c r="B639" s="96">
        <v>4.25</v>
      </c>
      <c r="C639" s="96">
        <v>4</v>
      </c>
      <c r="D639" s="96"/>
      <c r="E639" s="96"/>
      <c r="F639" s="96">
        <v>3.75</v>
      </c>
      <c r="G639" s="96">
        <v>3.25</v>
      </c>
      <c r="H639" s="96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20">
        <v>40735</v>
      </c>
      <c r="B640" s="96">
        <v>4.25</v>
      </c>
      <c r="C640" s="96">
        <v>4</v>
      </c>
      <c r="D640" s="96"/>
      <c r="E640" s="96"/>
      <c r="F640" s="96">
        <v>3.75</v>
      </c>
      <c r="G640" s="96">
        <v>3.25</v>
      </c>
      <c r="H640" s="96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20">
        <v>40736</v>
      </c>
      <c r="B641" s="96">
        <v>4.25</v>
      </c>
      <c r="C641" s="96">
        <v>4</v>
      </c>
      <c r="D641" s="96"/>
      <c r="E641" s="96"/>
      <c r="F641" s="96">
        <v>3.75</v>
      </c>
      <c r="G641" s="96">
        <v>3.25</v>
      </c>
      <c r="H641" s="96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20">
        <v>40737</v>
      </c>
      <c r="B642" s="96">
        <v>4.25</v>
      </c>
      <c r="C642" s="96">
        <v>4</v>
      </c>
      <c r="D642" s="96"/>
      <c r="E642" s="96"/>
      <c r="F642" s="96">
        <v>3.75</v>
      </c>
      <c r="G642" s="96">
        <v>3.25</v>
      </c>
      <c r="H642" s="96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20">
        <v>40738</v>
      </c>
      <c r="B643" s="96">
        <v>4.25</v>
      </c>
      <c r="C643" s="96">
        <v>4</v>
      </c>
      <c r="D643" s="96"/>
      <c r="E643" s="96"/>
      <c r="F643" s="96">
        <v>3.75</v>
      </c>
      <c r="G643" s="96">
        <v>3.25</v>
      </c>
      <c r="H643" s="96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20">
        <v>40739</v>
      </c>
      <c r="B644" s="96">
        <v>4.25</v>
      </c>
      <c r="C644" s="96">
        <v>4</v>
      </c>
      <c r="D644" s="96"/>
      <c r="E644" s="96"/>
      <c r="F644" s="96">
        <v>3.75</v>
      </c>
      <c r="G644" s="96">
        <v>3.25</v>
      </c>
      <c r="H644" s="96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20">
        <v>40742</v>
      </c>
      <c r="B645" s="96">
        <v>4.25</v>
      </c>
      <c r="C645" s="96">
        <v>4</v>
      </c>
      <c r="D645" s="96"/>
      <c r="E645" s="96"/>
      <c r="F645" s="96">
        <v>3.75</v>
      </c>
      <c r="G645" s="96">
        <v>3.25</v>
      </c>
      <c r="H645" s="96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20">
        <v>40743</v>
      </c>
      <c r="B646" s="96">
        <v>4.25</v>
      </c>
      <c r="C646" s="96">
        <v>4</v>
      </c>
      <c r="D646" s="96"/>
      <c r="E646" s="96"/>
      <c r="F646" s="96">
        <v>3.75</v>
      </c>
      <c r="G646" s="96">
        <v>3.25</v>
      </c>
      <c r="H646" s="96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20">
        <v>40744</v>
      </c>
      <c r="B647" s="96">
        <v>4.25</v>
      </c>
      <c r="C647" s="96">
        <v>4</v>
      </c>
      <c r="D647" s="96"/>
      <c r="E647" s="96"/>
      <c r="F647" s="96">
        <v>3.75</v>
      </c>
      <c r="G647" s="96">
        <v>3.25</v>
      </c>
      <c r="H647" s="96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20">
        <v>40745</v>
      </c>
      <c r="B648" s="96">
        <v>4.25</v>
      </c>
      <c r="C648" s="96">
        <v>4</v>
      </c>
      <c r="D648" s="96"/>
      <c r="E648" s="96"/>
      <c r="F648" s="96">
        <v>3.75</v>
      </c>
      <c r="G648" s="96">
        <v>3.25</v>
      </c>
      <c r="H648" s="96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20">
        <v>40746</v>
      </c>
      <c r="B649" s="96">
        <v>4.25</v>
      </c>
      <c r="C649" s="96">
        <v>4</v>
      </c>
      <c r="D649" s="96"/>
      <c r="E649" s="96"/>
      <c r="F649" s="96">
        <v>3.75</v>
      </c>
      <c r="G649" s="96">
        <v>3.25</v>
      </c>
      <c r="H649" s="96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20">
        <v>40749</v>
      </c>
      <c r="B650" s="96">
        <v>4.25</v>
      </c>
      <c r="C650" s="96">
        <v>4</v>
      </c>
      <c r="D650" s="96"/>
      <c r="E650" s="96"/>
      <c r="F650" s="96">
        <v>3.75</v>
      </c>
      <c r="G650" s="96">
        <v>3.25</v>
      </c>
      <c r="H650" s="96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20">
        <v>40750</v>
      </c>
      <c r="B651" s="96">
        <v>4.25</v>
      </c>
      <c r="C651" s="96">
        <v>4</v>
      </c>
      <c r="D651" s="96"/>
      <c r="E651" s="96"/>
      <c r="F651" s="96">
        <v>3.75</v>
      </c>
      <c r="G651" s="96">
        <v>3.25</v>
      </c>
      <c r="H651" s="96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20">
        <v>40751</v>
      </c>
      <c r="B652" s="96">
        <v>4.25</v>
      </c>
      <c r="C652" s="96">
        <v>4</v>
      </c>
      <c r="D652" s="96"/>
      <c r="E652" s="96"/>
      <c r="F652" s="96">
        <v>3.75</v>
      </c>
      <c r="G652" s="96">
        <v>3.25</v>
      </c>
      <c r="H652" s="96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20">
        <v>40752</v>
      </c>
      <c r="B653" s="96">
        <v>4.25</v>
      </c>
      <c r="C653" s="96">
        <v>4</v>
      </c>
      <c r="D653" s="96"/>
      <c r="E653" s="96"/>
      <c r="F653" s="96">
        <v>3.75</v>
      </c>
      <c r="G653" s="96">
        <v>3.25</v>
      </c>
      <c r="H653" s="96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20">
        <v>40753</v>
      </c>
      <c r="B654" s="96">
        <v>4.25</v>
      </c>
      <c r="C654" s="96">
        <v>4</v>
      </c>
      <c r="D654" s="96"/>
      <c r="E654" s="96"/>
      <c r="F654" s="96">
        <v>3.75</v>
      </c>
      <c r="G654" s="96">
        <v>3.25</v>
      </c>
      <c r="H654" s="96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20">
        <v>40757</v>
      </c>
      <c r="B655" s="96">
        <v>4.25</v>
      </c>
      <c r="C655" s="96">
        <v>4</v>
      </c>
      <c r="D655" s="96"/>
      <c r="E655" s="96"/>
      <c r="F655" s="96">
        <v>3.75</v>
      </c>
      <c r="G655" s="96">
        <v>3.25</v>
      </c>
      <c r="H655" s="96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20">
        <v>40758</v>
      </c>
      <c r="B656" s="96">
        <v>4.25</v>
      </c>
      <c r="C656" s="96">
        <v>4</v>
      </c>
      <c r="D656" s="96"/>
      <c r="E656" s="96"/>
      <c r="F656" s="96">
        <v>3.75</v>
      </c>
      <c r="G656" s="96">
        <v>3.25</v>
      </c>
      <c r="H656" s="96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20">
        <v>40759</v>
      </c>
      <c r="B657" s="96">
        <v>4.25</v>
      </c>
      <c r="C657" s="96">
        <v>4</v>
      </c>
      <c r="D657" s="96"/>
      <c r="E657" s="96"/>
      <c r="F657" s="96">
        <v>3.75</v>
      </c>
      <c r="G657" s="96">
        <v>3.25</v>
      </c>
      <c r="H657" s="96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20">
        <v>40760</v>
      </c>
      <c r="B658" s="96">
        <v>4.25</v>
      </c>
      <c r="C658" s="96">
        <v>4</v>
      </c>
      <c r="D658" s="96"/>
      <c r="E658" s="96"/>
      <c r="F658" s="96">
        <v>3.75</v>
      </c>
      <c r="G658" s="96">
        <v>3.25</v>
      </c>
      <c r="H658" s="96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20">
        <v>40763</v>
      </c>
      <c r="B659" s="96">
        <v>4.25</v>
      </c>
      <c r="C659" s="96">
        <v>4</v>
      </c>
      <c r="D659" s="96"/>
      <c r="E659" s="96"/>
      <c r="F659" s="96">
        <v>3.75</v>
      </c>
      <c r="G659" s="96">
        <v>3.25</v>
      </c>
      <c r="H659" s="96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20">
        <v>40764</v>
      </c>
      <c r="B660" s="96">
        <v>4.25</v>
      </c>
      <c r="C660" s="96">
        <v>4</v>
      </c>
      <c r="D660" s="96"/>
      <c r="E660" s="96"/>
      <c r="F660" s="96">
        <v>3.75</v>
      </c>
      <c r="G660" s="96">
        <v>3.25</v>
      </c>
      <c r="H660" s="96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20">
        <v>40765</v>
      </c>
      <c r="B661" s="96">
        <v>4.25</v>
      </c>
      <c r="C661" s="96">
        <v>4</v>
      </c>
      <c r="D661" s="96"/>
      <c r="E661" s="96"/>
      <c r="F661" s="96">
        <v>3.75</v>
      </c>
      <c r="G661" s="96">
        <v>3.25</v>
      </c>
      <c r="H661" s="96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20">
        <v>40766</v>
      </c>
      <c r="B662" s="96">
        <v>4.25</v>
      </c>
      <c r="C662" s="96">
        <v>4</v>
      </c>
      <c r="D662" s="96"/>
      <c r="E662" s="96"/>
      <c r="F662" s="96">
        <v>3.75</v>
      </c>
      <c r="G662" s="96">
        <v>3.25</v>
      </c>
      <c r="H662" s="96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20">
        <v>40767</v>
      </c>
      <c r="B663" s="96">
        <v>4.25</v>
      </c>
      <c r="C663" s="96">
        <v>4</v>
      </c>
      <c r="D663" s="96"/>
      <c r="E663" s="96"/>
      <c r="F663" s="96">
        <v>3.75</v>
      </c>
      <c r="G663" s="96">
        <v>3.25</v>
      </c>
      <c r="H663" s="96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20">
        <v>40770</v>
      </c>
      <c r="B664" s="96">
        <v>4.25</v>
      </c>
      <c r="C664" s="96">
        <v>4</v>
      </c>
      <c r="D664" s="96"/>
      <c r="E664" s="96"/>
      <c r="F664" s="96">
        <v>3.75</v>
      </c>
      <c r="G664" s="96">
        <v>3.25</v>
      </c>
      <c r="H664" s="96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20">
        <v>40771</v>
      </c>
      <c r="B665" s="96">
        <v>4.25</v>
      </c>
      <c r="C665" s="96">
        <v>4</v>
      </c>
      <c r="D665" s="96"/>
      <c r="E665" s="96"/>
      <c r="F665" s="96">
        <v>3.75</v>
      </c>
      <c r="G665" s="96">
        <v>3.25</v>
      </c>
      <c r="H665" s="96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20">
        <v>40772</v>
      </c>
      <c r="B666" s="96">
        <v>4.5</v>
      </c>
      <c r="C666" s="96">
        <v>4.25</v>
      </c>
      <c r="D666" s="96"/>
      <c r="E666" s="96"/>
      <c r="F666" s="96">
        <v>3.75</v>
      </c>
      <c r="G666" s="96">
        <v>3.5</v>
      </c>
      <c r="H666" s="96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20">
        <v>40773</v>
      </c>
      <c r="B667" s="96">
        <v>4.5</v>
      </c>
      <c r="C667" s="96">
        <v>4.25</v>
      </c>
      <c r="D667" s="96"/>
      <c r="E667" s="96"/>
      <c r="F667" s="96">
        <v>4</v>
      </c>
      <c r="G667" s="96">
        <v>3.5</v>
      </c>
      <c r="H667" s="96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20">
        <v>40774</v>
      </c>
      <c r="B668" s="96">
        <v>4.5</v>
      </c>
      <c r="C668" s="96">
        <v>4.25</v>
      </c>
      <c r="D668" s="96"/>
      <c r="E668" s="96"/>
      <c r="F668" s="96">
        <v>4</v>
      </c>
      <c r="G668" s="96">
        <v>3.5</v>
      </c>
      <c r="H668" s="96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20">
        <v>40777</v>
      </c>
      <c r="B669" s="96">
        <v>4.5</v>
      </c>
      <c r="C669" s="96">
        <v>4.25</v>
      </c>
      <c r="D669" s="96"/>
      <c r="E669" s="96"/>
      <c r="F669" s="96">
        <v>4</v>
      </c>
      <c r="G669" s="96">
        <v>3.5</v>
      </c>
      <c r="H669" s="96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20">
        <v>40778</v>
      </c>
      <c r="B670" s="96">
        <v>4.5</v>
      </c>
      <c r="C670" s="96">
        <v>4.25</v>
      </c>
      <c r="D670" s="96"/>
      <c r="E670" s="96"/>
      <c r="F670" s="96">
        <v>4</v>
      </c>
      <c r="G670" s="96">
        <v>3.5</v>
      </c>
      <c r="H670" s="96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20">
        <v>40779</v>
      </c>
      <c r="B671" s="96">
        <v>4.5</v>
      </c>
      <c r="C671" s="96">
        <v>4.25</v>
      </c>
      <c r="D671" s="96"/>
      <c r="E671" s="96"/>
      <c r="F671" s="96">
        <v>4</v>
      </c>
      <c r="G671" s="96">
        <v>3.5</v>
      </c>
      <c r="H671" s="96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20">
        <v>40780</v>
      </c>
      <c r="B672" s="96">
        <v>4.5</v>
      </c>
      <c r="C672" s="96">
        <v>4.25</v>
      </c>
      <c r="D672" s="96"/>
      <c r="E672" s="96"/>
      <c r="F672" s="96">
        <v>4</v>
      </c>
      <c r="G672" s="96">
        <v>3.5</v>
      </c>
      <c r="H672" s="96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20">
        <v>40781</v>
      </c>
      <c r="B673" s="96">
        <v>4.5</v>
      </c>
      <c r="C673" s="96">
        <v>4.25</v>
      </c>
      <c r="D673" s="96"/>
      <c r="E673" s="96"/>
      <c r="F673" s="96">
        <v>4</v>
      </c>
      <c r="G673" s="96">
        <v>3.5</v>
      </c>
      <c r="H673" s="96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20">
        <v>40784</v>
      </c>
      <c r="B674" s="96">
        <v>4.5</v>
      </c>
      <c r="C674" s="96">
        <v>4.25</v>
      </c>
      <c r="D674" s="96"/>
      <c r="E674" s="96"/>
      <c r="F674" s="96">
        <v>4</v>
      </c>
      <c r="G674" s="96">
        <v>3.5</v>
      </c>
      <c r="H674" s="96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20">
        <v>40785</v>
      </c>
      <c r="B675" s="96">
        <v>4.5</v>
      </c>
      <c r="C675" s="96">
        <v>4.25</v>
      </c>
      <c r="D675" s="96"/>
      <c r="E675" s="96"/>
      <c r="F675" s="96">
        <v>4</v>
      </c>
      <c r="G675" s="96">
        <v>3.5</v>
      </c>
      <c r="H675" s="96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20">
        <v>40786</v>
      </c>
      <c r="B676" s="96">
        <v>4.5</v>
      </c>
      <c r="C676" s="96">
        <v>4.25</v>
      </c>
      <c r="D676" s="96"/>
      <c r="E676" s="96"/>
      <c r="F676" s="96">
        <v>4</v>
      </c>
      <c r="G676" s="96">
        <v>3.5</v>
      </c>
      <c r="H676" s="96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20">
        <v>40787</v>
      </c>
      <c r="B677" s="96">
        <v>4.5</v>
      </c>
      <c r="C677" s="96">
        <v>4.25</v>
      </c>
      <c r="D677" s="96"/>
      <c r="E677" s="96"/>
      <c r="F677" s="96">
        <v>4</v>
      </c>
      <c r="G677" s="96">
        <v>3.5</v>
      </c>
      <c r="H677" s="96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20">
        <v>40788</v>
      </c>
      <c r="B678" s="96">
        <v>4.5</v>
      </c>
      <c r="C678" s="96">
        <v>4.25</v>
      </c>
      <c r="D678" s="96"/>
      <c r="E678" s="96"/>
      <c r="F678" s="96">
        <v>3.85</v>
      </c>
      <c r="G678" s="96">
        <v>3.5</v>
      </c>
      <c r="H678" s="96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20">
        <v>40791</v>
      </c>
      <c r="B679" s="96">
        <v>4.5</v>
      </c>
      <c r="C679" s="96">
        <v>4.25</v>
      </c>
      <c r="D679" s="96"/>
      <c r="E679" s="96"/>
      <c r="F679" s="96">
        <v>3.75</v>
      </c>
      <c r="G679" s="96">
        <v>3.5</v>
      </c>
      <c r="H679" s="96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20">
        <v>40792</v>
      </c>
      <c r="B680" s="96">
        <v>4.5</v>
      </c>
      <c r="C680" s="96">
        <v>4.25</v>
      </c>
      <c r="D680" s="96"/>
      <c r="E680" s="96"/>
      <c r="F680" s="96">
        <v>3.75</v>
      </c>
      <c r="G680" s="96">
        <v>3.5</v>
      </c>
      <c r="H680" s="96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20">
        <v>40793</v>
      </c>
      <c r="B681" s="96">
        <v>4.5</v>
      </c>
      <c r="C681" s="96">
        <v>4.25</v>
      </c>
      <c r="D681" s="96"/>
      <c r="E681" s="96"/>
      <c r="F681" s="96">
        <v>3.75</v>
      </c>
      <c r="G681" s="96">
        <v>3.5</v>
      </c>
      <c r="H681" s="96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20">
        <v>40794</v>
      </c>
      <c r="B682" s="96">
        <v>4.5</v>
      </c>
      <c r="C682" s="96">
        <v>4.25</v>
      </c>
      <c r="D682" s="96"/>
      <c r="E682" s="96"/>
      <c r="F682" s="96">
        <v>3.75</v>
      </c>
      <c r="G682" s="96">
        <v>3.5</v>
      </c>
      <c r="H682" s="96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20">
        <v>40795</v>
      </c>
      <c r="B683" s="96">
        <v>4.5</v>
      </c>
      <c r="C683" s="96">
        <v>4.25</v>
      </c>
      <c r="D683" s="96"/>
      <c r="E683" s="96"/>
      <c r="F683" s="96">
        <v>3.75</v>
      </c>
      <c r="G683" s="96">
        <v>3.5</v>
      </c>
      <c r="H683" s="96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20">
        <v>40798</v>
      </c>
      <c r="B684" s="96">
        <v>4.5</v>
      </c>
      <c r="C684" s="96">
        <v>4.25</v>
      </c>
      <c r="D684" s="96"/>
      <c r="E684" s="96"/>
      <c r="F684" s="96">
        <v>3.75</v>
      </c>
      <c r="G684" s="96">
        <v>3.5</v>
      </c>
      <c r="H684" s="96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20">
        <v>40799</v>
      </c>
      <c r="B685" s="96">
        <v>4.5</v>
      </c>
      <c r="C685" s="96">
        <v>4.25</v>
      </c>
      <c r="D685" s="96"/>
      <c r="E685" s="96"/>
      <c r="F685" s="96">
        <v>3.75</v>
      </c>
      <c r="G685" s="96">
        <v>3.5</v>
      </c>
      <c r="H685" s="96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20">
        <v>40800</v>
      </c>
      <c r="B686" s="96">
        <v>4.5</v>
      </c>
      <c r="C686" s="96">
        <v>4.25</v>
      </c>
      <c r="D686" s="96"/>
      <c r="E686" s="96"/>
      <c r="F686" s="96">
        <v>3.75</v>
      </c>
      <c r="G686" s="96">
        <v>3.5</v>
      </c>
      <c r="H686" s="96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20">
        <v>40801</v>
      </c>
      <c r="B687" s="96">
        <v>4.5</v>
      </c>
      <c r="C687" s="96">
        <v>4.25</v>
      </c>
      <c r="D687" s="96"/>
      <c r="E687" s="96"/>
      <c r="F687" s="96">
        <v>4.5</v>
      </c>
      <c r="G687" s="96">
        <v>3.5</v>
      </c>
      <c r="H687" s="96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20">
        <v>40802</v>
      </c>
      <c r="B688" s="96">
        <v>4.5</v>
      </c>
      <c r="C688" s="96">
        <v>4.25</v>
      </c>
      <c r="D688" s="96"/>
      <c r="E688" s="96"/>
      <c r="F688" s="96">
        <v>4.5</v>
      </c>
      <c r="G688" s="96">
        <v>3.5</v>
      </c>
      <c r="H688" s="96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20">
        <v>40805</v>
      </c>
      <c r="B689" s="96">
        <v>4.5</v>
      </c>
      <c r="C689" s="96">
        <v>4.25</v>
      </c>
      <c r="D689" s="96"/>
      <c r="E689" s="96"/>
      <c r="F689" s="96">
        <v>4.5</v>
      </c>
      <c r="G689" s="96">
        <v>3.5</v>
      </c>
      <c r="H689" s="96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20">
        <v>40806</v>
      </c>
      <c r="B690" s="96">
        <v>4.5</v>
      </c>
      <c r="C690" s="96">
        <v>4.25</v>
      </c>
      <c r="D690" s="96"/>
      <c r="E690" s="96"/>
      <c r="F690" s="96">
        <v>4.5</v>
      </c>
      <c r="G690" s="96">
        <v>3.5</v>
      </c>
      <c r="H690" s="96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20">
        <v>40807</v>
      </c>
      <c r="B691" s="96">
        <v>4.5</v>
      </c>
      <c r="C691" s="96">
        <v>4.25</v>
      </c>
      <c r="D691" s="96"/>
      <c r="E691" s="96"/>
      <c r="F691" s="96">
        <v>3.85</v>
      </c>
      <c r="G691" s="96">
        <v>3.5</v>
      </c>
      <c r="H691" s="96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20">
        <v>40808</v>
      </c>
      <c r="B692" s="96">
        <v>4.5</v>
      </c>
      <c r="C692" s="96">
        <v>4.25</v>
      </c>
      <c r="D692" s="96"/>
      <c r="E692" s="96"/>
      <c r="F692" s="96">
        <v>3.75</v>
      </c>
      <c r="G692" s="96">
        <v>3.5</v>
      </c>
      <c r="H692" s="96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20">
        <v>40809</v>
      </c>
      <c r="B693" s="96">
        <v>4.5</v>
      </c>
      <c r="C693" s="96">
        <v>4.25</v>
      </c>
      <c r="D693" s="96"/>
      <c r="E693" s="96"/>
      <c r="F693" s="96">
        <v>3.75</v>
      </c>
      <c r="G693" s="96">
        <v>3.5</v>
      </c>
      <c r="H693" s="96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20">
        <v>40812</v>
      </c>
      <c r="B694" s="96">
        <v>4.5</v>
      </c>
      <c r="C694" s="96">
        <v>4.25</v>
      </c>
      <c r="D694" s="96"/>
      <c r="E694" s="96"/>
      <c r="F694" s="96">
        <v>3.75</v>
      </c>
      <c r="G694" s="96">
        <v>3.5</v>
      </c>
      <c r="H694" s="96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20">
        <v>40813</v>
      </c>
      <c r="B695" s="96">
        <v>4.5</v>
      </c>
      <c r="C695" s="96">
        <v>4.25</v>
      </c>
      <c r="D695" s="96"/>
      <c r="E695" s="96"/>
      <c r="F695" s="96">
        <v>3.75</v>
      </c>
      <c r="G695" s="96">
        <v>3.5</v>
      </c>
      <c r="H695" s="96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20">
        <v>40814</v>
      </c>
      <c r="B696" s="96">
        <v>4.5</v>
      </c>
      <c r="C696" s="96">
        <v>4.25</v>
      </c>
      <c r="D696" s="96"/>
      <c r="E696" s="96"/>
      <c r="F696" s="96">
        <v>3.75</v>
      </c>
      <c r="G696" s="96">
        <v>3.5</v>
      </c>
      <c r="H696" s="96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20">
        <v>40815</v>
      </c>
      <c r="B697" s="96">
        <v>4.5</v>
      </c>
      <c r="C697" s="96">
        <v>4.25</v>
      </c>
      <c r="D697" s="96"/>
      <c r="E697" s="96"/>
      <c r="F697" s="96">
        <v>3.75</v>
      </c>
      <c r="G697" s="96">
        <v>3.5</v>
      </c>
      <c r="H697" s="96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20">
        <v>40816</v>
      </c>
      <c r="B698" s="96">
        <v>4.5</v>
      </c>
      <c r="C698" s="96">
        <v>4.25</v>
      </c>
      <c r="D698" s="96"/>
      <c r="E698" s="96"/>
      <c r="F698" s="96">
        <v>3.75</v>
      </c>
      <c r="G698" s="96">
        <v>3.5</v>
      </c>
      <c r="H698" s="96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20">
        <v>40819</v>
      </c>
      <c r="B699" s="96">
        <v>4.5</v>
      </c>
      <c r="C699" s="96">
        <v>4.25</v>
      </c>
      <c r="D699" s="96"/>
      <c r="E699" s="96"/>
      <c r="F699" s="96">
        <v>3.75</v>
      </c>
      <c r="G699" s="96">
        <v>3.5</v>
      </c>
      <c r="H699" s="96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20">
        <v>40820</v>
      </c>
      <c r="B700" s="96">
        <v>4.5</v>
      </c>
      <c r="C700" s="96">
        <v>4.25</v>
      </c>
      <c r="D700" s="96"/>
      <c r="E700" s="96"/>
      <c r="F700" s="96">
        <v>3.75</v>
      </c>
      <c r="G700" s="96">
        <v>3.5</v>
      </c>
      <c r="H700" s="96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20">
        <v>40821</v>
      </c>
      <c r="B701" s="96">
        <v>4.5</v>
      </c>
      <c r="C701" s="96">
        <v>4.25</v>
      </c>
      <c r="D701" s="96"/>
      <c r="E701" s="96"/>
      <c r="F701" s="96">
        <v>3.75</v>
      </c>
      <c r="G701" s="96">
        <v>3.5</v>
      </c>
      <c r="H701" s="96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20">
        <v>40822</v>
      </c>
      <c r="B702" s="96">
        <v>4.5</v>
      </c>
      <c r="C702" s="96">
        <v>4.25</v>
      </c>
      <c r="D702" s="96"/>
      <c r="E702" s="96"/>
      <c r="F702" s="96">
        <v>3.75</v>
      </c>
      <c r="G702" s="96">
        <v>3.5</v>
      </c>
      <c r="H702" s="96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20">
        <v>40823</v>
      </c>
      <c r="B703" s="96">
        <v>4.5</v>
      </c>
      <c r="C703" s="96">
        <v>4.25</v>
      </c>
      <c r="D703" s="96"/>
      <c r="E703" s="96"/>
      <c r="F703" s="96">
        <v>3.75</v>
      </c>
      <c r="G703" s="96">
        <v>3.5</v>
      </c>
      <c r="H703" s="96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20">
        <v>40826</v>
      </c>
      <c r="B704" s="96">
        <v>4.5</v>
      </c>
      <c r="C704" s="96">
        <v>4.25</v>
      </c>
      <c r="D704" s="96"/>
      <c r="E704" s="96"/>
      <c r="F704" s="96">
        <v>3.75</v>
      </c>
      <c r="G704" s="96">
        <v>3.5</v>
      </c>
      <c r="H704" s="96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20">
        <v>40827</v>
      </c>
      <c r="B705" s="96">
        <v>4.5</v>
      </c>
      <c r="C705" s="96">
        <v>4.25</v>
      </c>
      <c r="D705" s="96"/>
      <c r="E705" s="96"/>
      <c r="F705" s="96">
        <v>3.75</v>
      </c>
      <c r="G705" s="96">
        <v>3.5</v>
      </c>
      <c r="H705" s="96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20">
        <v>40828</v>
      </c>
      <c r="B706" s="96">
        <v>4.5</v>
      </c>
      <c r="C706" s="96">
        <v>4.25</v>
      </c>
      <c r="D706" s="96"/>
      <c r="E706" s="96"/>
      <c r="F706" s="96">
        <v>3.75</v>
      </c>
      <c r="G706" s="96">
        <v>3.5</v>
      </c>
      <c r="H706" s="96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20">
        <v>40829</v>
      </c>
      <c r="B707" s="96">
        <v>4.5</v>
      </c>
      <c r="C707" s="96">
        <v>4.25</v>
      </c>
      <c r="D707" s="96"/>
      <c r="E707" s="96"/>
      <c r="F707" s="96">
        <v>3.75</v>
      </c>
      <c r="G707" s="96">
        <v>3.5</v>
      </c>
      <c r="H707" s="96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20">
        <v>40830</v>
      </c>
      <c r="B708" s="96">
        <v>4.5</v>
      </c>
      <c r="C708" s="96">
        <v>4.25</v>
      </c>
      <c r="D708" s="96"/>
      <c r="E708" s="96"/>
      <c r="F708" s="96">
        <v>3.75</v>
      </c>
      <c r="G708" s="96">
        <v>3.5</v>
      </c>
      <c r="H708" s="96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20">
        <v>40833</v>
      </c>
      <c r="B709" s="96">
        <v>4.5</v>
      </c>
      <c r="C709" s="96">
        <v>4.25</v>
      </c>
      <c r="D709" s="96"/>
      <c r="E709" s="96"/>
      <c r="F709" s="96">
        <v>3.75</v>
      </c>
      <c r="G709" s="96">
        <v>3.5</v>
      </c>
      <c r="H709" s="96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20">
        <v>40834</v>
      </c>
      <c r="B710" s="96">
        <v>4.5</v>
      </c>
      <c r="C710" s="96">
        <v>4.25</v>
      </c>
      <c r="D710" s="96"/>
      <c r="E710" s="96"/>
      <c r="F710" s="96">
        <v>3.75</v>
      </c>
      <c r="G710" s="96">
        <v>3.5</v>
      </c>
      <c r="H710" s="96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20">
        <v>40835</v>
      </c>
      <c r="B711" s="96">
        <v>4.5</v>
      </c>
      <c r="C711" s="96">
        <v>4.25</v>
      </c>
      <c r="D711" s="96"/>
      <c r="E711" s="96"/>
      <c r="F711" s="96">
        <v>3.75</v>
      </c>
      <c r="G711" s="96">
        <v>3.5</v>
      </c>
      <c r="H711" s="96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20">
        <v>40836</v>
      </c>
      <c r="B712" s="96">
        <v>4.5</v>
      </c>
      <c r="C712" s="96">
        <v>4.25</v>
      </c>
      <c r="D712" s="96"/>
      <c r="E712" s="96"/>
      <c r="F712" s="96">
        <v>3.75</v>
      </c>
      <c r="G712" s="96">
        <v>3.5</v>
      </c>
      <c r="H712" s="96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20">
        <v>40837</v>
      </c>
      <c r="B713" s="96">
        <v>4.5</v>
      </c>
      <c r="C713" s="96">
        <v>4.25</v>
      </c>
      <c r="D713" s="96"/>
      <c r="E713" s="96"/>
      <c r="F713" s="96">
        <v>3.75</v>
      </c>
      <c r="G713" s="96">
        <v>3.5</v>
      </c>
      <c r="H713" s="96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20">
        <v>40840</v>
      </c>
      <c r="B714" s="96">
        <v>4.5</v>
      </c>
      <c r="C714" s="96">
        <v>4.25</v>
      </c>
      <c r="D714" s="96"/>
      <c r="E714" s="96"/>
      <c r="F714" s="96">
        <v>3.95</v>
      </c>
      <c r="G714" s="96">
        <v>3.5</v>
      </c>
      <c r="H714" s="96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20">
        <v>40841</v>
      </c>
      <c r="B715" s="96">
        <v>4.5</v>
      </c>
      <c r="C715" s="96">
        <v>4.25</v>
      </c>
      <c r="D715" s="96"/>
      <c r="E715" s="96"/>
      <c r="F715" s="96">
        <v>3.95</v>
      </c>
      <c r="G715" s="96">
        <v>3.5</v>
      </c>
      <c r="H715" s="96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20">
        <v>40842</v>
      </c>
      <c r="B716" s="96">
        <v>4.5</v>
      </c>
      <c r="C716" s="96">
        <v>4.25</v>
      </c>
      <c r="D716" s="96"/>
      <c r="E716" s="96"/>
      <c r="F716" s="96">
        <v>3.95</v>
      </c>
      <c r="G716" s="96">
        <v>3.5</v>
      </c>
      <c r="H716" s="96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20">
        <v>40843</v>
      </c>
      <c r="B717" s="96">
        <v>4.5</v>
      </c>
      <c r="C717" s="96">
        <v>4.25</v>
      </c>
      <c r="D717" s="96"/>
      <c r="E717" s="96"/>
      <c r="F717" s="96">
        <v>3.95</v>
      </c>
      <c r="G717" s="96">
        <v>3.5</v>
      </c>
      <c r="H717" s="96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20">
        <v>40844</v>
      </c>
      <c r="B718" s="96">
        <v>4.5</v>
      </c>
      <c r="C718" s="96">
        <v>4.25</v>
      </c>
      <c r="D718" s="96"/>
      <c r="E718" s="96"/>
      <c r="F718" s="96">
        <v>3.95</v>
      </c>
      <c r="G718" s="96">
        <v>3.5</v>
      </c>
      <c r="H718" s="96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20">
        <v>40847</v>
      </c>
      <c r="B719" s="96">
        <v>4.5</v>
      </c>
      <c r="C719" s="96">
        <v>4.25</v>
      </c>
      <c r="D719" s="96"/>
      <c r="E719" s="96"/>
      <c r="F719" s="96">
        <v>3.95</v>
      </c>
      <c r="G719" s="96">
        <v>3.5</v>
      </c>
      <c r="H719" s="96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20">
        <v>40848</v>
      </c>
      <c r="B720" s="96">
        <v>4.5</v>
      </c>
      <c r="C720" s="96">
        <v>4.25</v>
      </c>
      <c r="D720" s="96"/>
      <c r="E720" s="96"/>
      <c r="F720" s="96">
        <v>3.95</v>
      </c>
      <c r="G720" s="96">
        <v>3.5</v>
      </c>
      <c r="H720" s="96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20">
        <v>40849</v>
      </c>
      <c r="B721" s="96">
        <v>4.75</v>
      </c>
      <c r="C721" s="96">
        <v>4.5</v>
      </c>
      <c r="D721" s="96"/>
      <c r="E721" s="96"/>
      <c r="F721" s="96">
        <v>3.95</v>
      </c>
      <c r="G721" s="96">
        <v>3.75</v>
      </c>
      <c r="H721" s="96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20">
        <v>40850</v>
      </c>
      <c r="B722" s="96">
        <v>4.75</v>
      </c>
      <c r="C722" s="96">
        <v>4.5</v>
      </c>
      <c r="D722" s="96"/>
      <c r="E722" s="96"/>
      <c r="F722" s="96">
        <v>3.95</v>
      </c>
      <c r="G722" s="96">
        <v>3.75</v>
      </c>
      <c r="H722" s="96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20">
        <v>40851</v>
      </c>
      <c r="B723" s="96">
        <v>4.75</v>
      </c>
      <c r="C723" s="96">
        <v>4.5</v>
      </c>
      <c r="D723" s="96"/>
      <c r="E723" s="96"/>
      <c r="F723" s="96">
        <v>3.75</v>
      </c>
      <c r="G723" s="96">
        <v>3.75</v>
      </c>
      <c r="H723" s="96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20">
        <v>40854</v>
      </c>
      <c r="B724" s="96">
        <v>4.75</v>
      </c>
      <c r="C724" s="96">
        <v>4.5</v>
      </c>
      <c r="D724" s="96"/>
      <c r="E724" s="96"/>
      <c r="F724" s="96">
        <v>3.75</v>
      </c>
      <c r="G724" s="96">
        <v>3.75</v>
      </c>
      <c r="H724" s="96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20">
        <v>40855</v>
      </c>
      <c r="B725" s="96">
        <v>4.75</v>
      </c>
      <c r="C725" s="96">
        <v>4.5</v>
      </c>
      <c r="D725" s="96"/>
      <c r="E725" s="96"/>
      <c r="F725" s="96">
        <v>3.75</v>
      </c>
      <c r="G725" s="96">
        <v>3.75</v>
      </c>
      <c r="H725" s="96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20">
        <v>40856</v>
      </c>
      <c r="B726" s="96">
        <v>4.75</v>
      </c>
      <c r="C726" s="96">
        <v>4.5</v>
      </c>
      <c r="D726" s="96"/>
      <c r="E726" s="96"/>
      <c r="F726" s="96">
        <v>3.75</v>
      </c>
      <c r="G726" s="96">
        <v>3.75</v>
      </c>
      <c r="H726" s="96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20">
        <v>40857</v>
      </c>
      <c r="B727" s="96">
        <v>4.75</v>
      </c>
      <c r="C727" s="96">
        <v>4.5</v>
      </c>
      <c r="D727" s="96"/>
      <c r="E727" s="96"/>
      <c r="F727" s="96">
        <v>3.75</v>
      </c>
      <c r="G727" s="96">
        <v>3.75</v>
      </c>
      <c r="H727" s="96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20">
        <v>40858</v>
      </c>
      <c r="B728" s="96">
        <v>4.75</v>
      </c>
      <c r="C728" s="96">
        <v>4.5</v>
      </c>
      <c r="D728" s="96"/>
      <c r="E728" s="96"/>
      <c r="F728" s="96">
        <v>3.75</v>
      </c>
      <c r="G728" s="96">
        <v>3.75</v>
      </c>
      <c r="H728" s="96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20">
        <v>40861</v>
      </c>
      <c r="B729" s="96">
        <v>4.75</v>
      </c>
      <c r="C729" s="96">
        <v>4.5</v>
      </c>
      <c r="D729" s="96"/>
      <c r="E729" s="96"/>
      <c r="F729" s="96">
        <v>3.75</v>
      </c>
      <c r="G729" s="96">
        <v>3.75</v>
      </c>
      <c r="H729" s="96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20">
        <v>40862</v>
      </c>
      <c r="B730" s="96">
        <v>4.75</v>
      </c>
      <c r="C730" s="96">
        <v>4.5</v>
      </c>
      <c r="D730" s="96"/>
      <c r="E730" s="96"/>
      <c r="F730" s="96">
        <v>4</v>
      </c>
      <c r="G730" s="96">
        <v>3.75</v>
      </c>
      <c r="H730" s="96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20">
        <v>40863</v>
      </c>
      <c r="B731" s="96">
        <v>4.75</v>
      </c>
      <c r="C731" s="96">
        <v>4.5</v>
      </c>
      <c r="D731" s="96"/>
      <c r="E731" s="96"/>
      <c r="F731" s="96">
        <v>4.5</v>
      </c>
      <c r="G731" s="96">
        <v>3.75</v>
      </c>
      <c r="H731" s="96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20">
        <v>40864</v>
      </c>
      <c r="B732" s="96">
        <v>4.75</v>
      </c>
      <c r="C732" s="96">
        <v>4.5</v>
      </c>
      <c r="D732" s="96"/>
      <c r="E732" s="96"/>
      <c r="F732" s="96">
        <v>5.25</v>
      </c>
      <c r="G732" s="96">
        <v>3.75</v>
      </c>
      <c r="H732" s="96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20">
        <v>40865</v>
      </c>
      <c r="B733" s="96">
        <v>4.75</v>
      </c>
      <c r="C733" s="96">
        <v>4.5</v>
      </c>
      <c r="D733" s="96"/>
      <c r="E733" s="96"/>
      <c r="F733" s="96">
        <v>4.75</v>
      </c>
      <c r="G733" s="96">
        <v>3.75</v>
      </c>
      <c r="H733" s="96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20">
        <v>40868</v>
      </c>
      <c r="B734" s="96">
        <v>4.75</v>
      </c>
      <c r="C734" s="96">
        <v>4.5</v>
      </c>
      <c r="D734" s="96"/>
      <c r="E734" s="96"/>
      <c r="F734" s="96">
        <v>4</v>
      </c>
      <c r="G734" s="96">
        <v>3.75</v>
      </c>
      <c r="H734" s="96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20">
        <v>40869</v>
      </c>
      <c r="B735" s="96">
        <v>4.75</v>
      </c>
      <c r="C735" s="96">
        <v>4.5</v>
      </c>
      <c r="D735" s="96"/>
      <c r="E735" s="96"/>
      <c r="F735" s="96">
        <v>4.75</v>
      </c>
      <c r="G735" s="96">
        <v>3.75</v>
      </c>
      <c r="H735" s="96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20">
        <v>40870</v>
      </c>
      <c r="B736" s="96">
        <v>4.75</v>
      </c>
      <c r="C736" s="96">
        <v>4.5</v>
      </c>
      <c r="D736" s="96"/>
      <c r="E736" s="96"/>
      <c r="F736" s="96">
        <v>4.5</v>
      </c>
      <c r="G736" s="96">
        <v>3.75</v>
      </c>
      <c r="H736" s="96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20">
        <v>40871</v>
      </c>
      <c r="B737" s="96">
        <v>4.75</v>
      </c>
      <c r="C737" s="96">
        <v>4.5</v>
      </c>
      <c r="D737" s="96"/>
      <c r="E737" s="96"/>
      <c r="F737" s="96">
        <v>4.5</v>
      </c>
      <c r="G737" s="96">
        <v>3.75</v>
      </c>
      <c r="H737" s="96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20">
        <v>40872</v>
      </c>
      <c r="B738" s="96">
        <v>4.75</v>
      </c>
      <c r="C738" s="96">
        <v>4.5</v>
      </c>
      <c r="D738" s="96"/>
      <c r="E738" s="96"/>
      <c r="F738" s="96">
        <v>4.5</v>
      </c>
      <c r="G738" s="96">
        <v>3.75</v>
      </c>
      <c r="H738" s="96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20">
        <v>40875</v>
      </c>
      <c r="B739" s="96">
        <v>4.75</v>
      </c>
      <c r="C739" s="96">
        <v>4.5</v>
      </c>
      <c r="D739" s="96"/>
      <c r="E739" s="96"/>
      <c r="F739" s="96">
        <v>4.25</v>
      </c>
      <c r="G739" s="96">
        <v>3.75</v>
      </c>
      <c r="H739" s="96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20">
        <v>40876</v>
      </c>
      <c r="B740" s="96">
        <v>4.75</v>
      </c>
      <c r="C740" s="96">
        <v>4.5</v>
      </c>
      <c r="D740" s="96"/>
      <c r="E740" s="96"/>
      <c r="F740" s="96">
        <v>4.25</v>
      </c>
      <c r="G740" s="96">
        <v>3.75</v>
      </c>
      <c r="H740" s="96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20">
        <v>40877</v>
      </c>
      <c r="B741" s="96">
        <v>4.75</v>
      </c>
      <c r="C741" s="96">
        <v>4.5</v>
      </c>
      <c r="D741" s="96"/>
      <c r="E741" s="96"/>
      <c r="F741" s="96">
        <v>4.25</v>
      </c>
      <c r="G741" s="96">
        <v>3.75</v>
      </c>
      <c r="H741" s="96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20">
        <v>40878</v>
      </c>
      <c r="B742" s="96">
        <v>4.75</v>
      </c>
      <c r="C742" s="96">
        <v>4.5</v>
      </c>
      <c r="D742" s="96"/>
      <c r="E742" s="96"/>
      <c r="F742" s="96">
        <v>4.25</v>
      </c>
      <c r="G742" s="96">
        <v>3.75</v>
      </c>
      <c r="H742" s="96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20">
        <v>40879</v>
      </c>
      <c r="B743" s="96">
        <v>4.75</v>
      </c>
      <c r="C743" s="96">
        <v>4.5</v>
      </c>
      <c r="D743" s="96"/>
      <c r="E743" s="96"/>
      <c r="F743" s="96">
        <v>4.25</v>
      </c>
      <c r="G743" s="96">
        <v>3.75</v>
      </c>
      <c r="H743" s="96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20">
        <v>40882</v>
      </c>
      <c r="B744" s="96">
        <v>4.75</v>
      </c>
      <c r="C744" s="96">
        <v>4.5</v>
      </c>
      <c r="D744" s="96"/>
      <c r="E744" s="96"/>
      <c r="F744" s="96">
        <v>4</v>
      </c>
      <c r="G744" s="96">
        <v>3.75</v>
      </c>
      <c r="H744" s="96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20">
        <v>40883</v>
      </c>
      <c r="B745" s="96">
        <v>4.75</v>
      </c>
      <c r="C745" s="96">
        <v>4.5</v>
      </c>
      <c r="D745" s="96"/>
      <c r="E745" s="96"/>
      <c r="F745" s="96">
        <v>4.25</v>
      </c>
      <c r="G745" s="96">
        <v>3.75</v>
      </c>
      <c r="H745" s="96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20">
        <v>40884</v>
      </c>
      <c r="B746" s="96">
        <v>4.75</v>
      </c>
      <c r="C746" s="96">
        <v>4.5</v>
      </c>
      <c r="D746" s="96"/>
      <c r="E746" s="96"/>
      <c r="F746" s="96">
        <v>4.45</v>
      </c>
      <c r="G746" s="96">
        <v>3.75</v>
      </c>
      <c r="H746" s="96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20">
        <v>40885</v>
      </c>
      <c r="B747" s="96">
        <v>4.75</v>
      </c>
      <c r="C747" s="96">
        <v>4.5</v>
      </c>
      <c r="D747" s="96"/>
      <c r="E747" s="96"/>
      <c r="F747" s="96">
        <v>4.25</v>
      </c>
      <c r="G747" s="96">
        <v>3.75</v>
      </c>
      <c r="H747" s="96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20">
        <v>40886</v>
      </c>
      <c r="B748" s="96">
        <v>4.75</v>
      </c>
      <c r="C748" s="96">
        <v>4.5</v>
      </c>
      <c r="D748" s="96"/>
      <c r="E748" s="96"/>
      <c r="F748" s="96">
        <v>4.25</v>
      </c>
      <c r="G748" s="96">
        <v>3.75</v>
      </c>
      <c r="H748" s="96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20">
        <v>40889</v>
      </c>
      <c r="B749" s="96">
        <v>4.75</v>
      </c>
      <c r="C749" s="96">
        <v>4.5</v>
      </c>
      <c r="D749" s="96"/>
      <c r="E749" s="96"/>
      <c r="F749" s="96">
        <v>4.25</v>
      </c>
      <c r="G749" s="96">
        <v>3.75</v>
      </c>
      <c r="H749" s="96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20">
        <v>40890</v>
      </c>
      <c r="B750" s="96">
        <v>4.75</v>
      </c>
      <c r="C750" s="96">
        <v>4.5</v>
      </c>
      <c r="D750" s="96"/>
      <c r="E750" s="96"/>
      <c r="F750" s="96">
        <v>4.25</v>
      </c>
      <c r="G750" s="96">
        <v>3.75</v>
      </c>
      <c r="H750" s="96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20">
        <v>40891</v>
      </c>
      <c r="B751" s="96">
        <v>4.75</v>
      </c>
      <c r="C751" s="96">
        <v>4.5</v>
      </c>
      <c r="D751" s="96"/>
      <c r="E751" s="96"/>
      <c r="F751" s="96">
        <v>4.25</v>
      </c>
      <c r="G751" s="96">
        <v>3.75</v>
      </c>
      <c r="H751" s="96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20">
        <v>40892</v>
      </c>
      <c r="B752" s="96">
        <v>4.75</v>
      </c>
      <c r="C752" s="96">
        <v>4.5</v>
      </c>
      <c r="D752" s="96"/>
      <c r="E752" s="96"/>
      <c r="F752" s="96">
        <v>4.3</v>
      </c>
      <c r="G752" s="96">
        <v>3.75</v>
      </c>
      <c r="H752" s="96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20">
        <v>40893</v>
      </c>
      <c r="B753" s="96">
        <v>4.75</v>
      </c>
      <c r="C753" s="96">
        <v>4.5</v>
      </c>
      <c r="D753" s="96"/>
      <c r="E753" s="96"/>
      <c r="F753" s="96">
        <v>4.5999999999999996</v>
      </c>
      <c r="G753" s="96">
        <v>3.75</v>
      </c>
      <c r="H753" s="96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20">
        <v>40896</v>
      </c>
      <c r="B754" s="96">
        <v>4.75</v>
      </c>
      <c r="C754" s="96">
        <v>4.5</v>
      </c>
      <c r="D754" s="96"/>
      <c r="E754" s="96"/>
      <c r="F754" s="96">
        <v>4.75</v>
      </c>
      <c r="G754" s="96">
        <v>3.75</v>
      </c>
      <c r="H754" s="96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20">
        <v>40897</v>
      </c>
      <c r="B755" s="96">
        <v>4.75</v>
      </c>
      <c r="C755" s="96">
        <v>4.5</v>
      </c>
      <c r="D755" s="96"/>
      <c r="E755" s="96"/>
      <c r="F755" s="96">
        <v>4.3</v>
      </c>
      <c r="G755" s="96">
        <v>3.75</v>
      </c>
      <c r="H755" s="96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20">
        <v>40898</v>
      </c>
      <c r="B756" s="96">
        <v>4.75</v>
      </c>
      <c r="C756" s="96">
        <v>4.5</v>
      </c>
      <c r="D756" s="96"/>
      <c r="E756" s="96"/>
      <c r="F756" s="96">
        <v>4.5</v>
      </c>
      <c r="G756" s="96">
        <v>3.75</v>
      </c>
      <c r="H756" s="96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20">
        <v>40899</v>
      </c>
      <c r="B757" s="96">
        <v>4.75</v>
      </c>
      <c r="C757" s="96">
        <v>4.5</v>
      </c>
      <c r="D757" s="96"/>
      <c r="E757" s="96"/>
      <c r="F757" s="96">
        <v>4.5</v>
      </c>
      <c r="G757" s="96">
        <v>3.75</v>
      </c>
      <c r="H757" s="96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20">
        <v>40900</v>
      </c>
      <c r="B758" s="96">
        <v>4.75</v>
      </c>
      <c r="C758" s="96">
        <v>4.5</v>
      </c>
      <c r="D758" s="96"/>
      <c r="E758" s="96"/>
      <c r="F758" s="96">
        <v>4.5</v>
      </c>
      <c r="G758" s="96">
        <v>3.75</v>
      </c>
      <c r="H758" s="96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20">
        <v>40904</v>
      </c>
      <c r="B759" s="96">
        <v>4.75</v>
      </c>
      <c r="C759" s="96">
        <v>4.5</v>
      </c>
      <c r="D759" s="96"/>
      <c r="E759" s="96"/>
      <c r="F759" s="96">
        <v>4.3</v>
      </c>
      <c r="G759" s="96">
        <v>3.75</v>
      </c>
      <c r="H759" s="96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20">
        <v>40905</v>
      </c>
      <c r="B760" s="96">
        <v>4.75</v>
      </c>
      <c r="C760" s="96">
        <v>4.5</v>
      </c>
      <c r="D760" s="96"/>
      <c r="E760" s="96"/>
      <c r="F760" s="96">
        <v>4.3</v>
      </c>
      <c r="G760" s="96">
        <v>3.75</v>
      </c>
      <c r="H760" s="96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20">
        <v>40906</v>
      </c>
      <c r="B761" s="96">
        <v>4.75</v>
      </c>
      <c r="C761" s="96">
        <v>4.5</v>
      </c>
      <c r="D761" s="96"/>
      <c r="E761" s="96"/>
      <c r="F761" s="96">
        <v>4.3</v>
      </c>
      <c r="G761" s="96">
        <v>3.75</v>
      </c>
      <c r="H761" s="96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20">
        <v>40907</v>
      </c>
      <c r="B762" s="96">
        <v>4.75</v>
      </c>
      <c r="C762" s="96">
        <v>4.5</v>
      </c>
      <c r="D762" s="96"/>
      <c r="E762" s="96"/>
      <c r="F762" s="96">
        <v>4.3</v>
      </c>
      <c r="G762" s="96">
        <v>3.75</v>
      </c>
      <c r="H762" s="96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20">
        <v>40910</v>
      </c>
      <c r="B763" s="96">
        <v>4.75</v>
      </c>
      <c r="C763" s="96">
        <v>4.5</v>
      </c>
      <c r="D763" s="96"/>
      <c r="E763" s="96"/>
      <c r="F763" s="96">
        <v>4.3</v>
      </c>
      <c r="G763" s="96">
        <v>3.75</v>
      </c>
      <c r="H763" s="96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20">
        <v>40911</v>
      </c>
      <c r="B764" s="96">
        <v>4.75</v>
      </c>
      <c r="C764" s="96">
        <v>4.5</v>
      </c>
      <c r="D764" s="96"/>
      <c r="E764" s="96"/>
      <c r="F764" s="96">
        <v>4.1500000000000004</v>
      </c>
      <c r="G764" s="96">
        <v>3.75</v>
      </c>
      <c r="H764" s="96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20">
        <v>40912</v>
      </c>
      <c r="B765" s="96">
        <v>4.75</v>
      </c>
      <c r="C765" s="96">
        <v>4.5</v>
      </c>
      <c r="D765" s="96"/>
      <c r="E765" s="96"/>
      <c r="F765" s="96">
        <v>4.1500000000000004</v>
      </c>
      <c r="G765" s="96">
        <v>3.75</v>
      </c>
      <c r="H765" s="96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20">
        <v>40913</v>
      </c>
      <c r="B766" s="96">
        <v>4.75</v>
      </c>
      <c r="C766" s="96">
        <v>4.5</v>
      </c>
      <c r="D766" s="96"/>
      <c r="E766" s="96"/>
      <c r="F766" s="96">
        <v>4.05</v>
      </c>
      <c r="G766" s="96">
        <v>3.75</v>
      </c>
      <c r="H766" s="96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20">
        <v>40914</v>
      </c>
      <c r="B767" s="96">
        <v>4.75</v>
      </c>
      <c r="C767" s="96">
        <v>4.5</v>
      </c>
      <c r="D767" s="96"/>
      <c r="E767" s="96"/>
      <c r="F767" s="96">
        <v>4.05</v>
      </c>
      <c r="G767" s="96">
        <v>3.75</v>
      </c>
      <c r="H767" s="96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20">
        <v>40917</v>
      </c>
      <c r="B768" s="96">
        <v>4.75</v>
      </c>
      <c r="C768" s="96">
        <v>4.5</v>
      </c>
      <c r="D768" s="96"/>
      <c r="E768" s="96"/>
      <c r="F768" s="96">
        <v>4</v>
      </c>
      <c r="G768" s="96">
        <v>3.75</v>
      </c>
      <c r="H768" s="96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20">
        <v>40918</v>
      </c>
      <c r="B769" s="96">
        <v>4.75</v>
      </c>
      <c r="C769" s="96">
        <v>4.5</v>
      </c>
      <c r="D769" s="96"/>
      <c r="E769" s="96"/>
      <c r="F769" s="96">
        <v>4</v>
      </c>
      <c r="G769" s="96">
        <v>3.75</v>
      </c>
      <c r="H769" s="96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20">
        <v>40919</v>
      </c>
      <c r="B770" s="96">
        <v>4.75</v>
      </c>
      <c r="C770" s="96">
        <v>4.5</v>
      </c>
      <c r="D770" s="96"/>
      <c r="E770" s="96"/>
      <c r="F770" s="96">
        <v>4</v>
      </c>
      <c r="G770" s="96">
        <v>3.75</v>
      </c>
      <c r="H770" s="96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20">
        <v>40920</v>
      </c>
      <c r="B771" s="96">
        <v>4.75</v>
      </c>
      <c r="C771" s="96">
        <v>4.5</v>
      </c>
      <c r="D771" s="96"/>
      <c r="E771" s="96"/>
      <c r="F771" s="96">
        <v>4</v>
      </c>
      <c r="G771" s="96">
        <v>3.75</v>
      </c>
      <c r="H771" s="96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20">
        <v>40921</v>
      </c>
      <c r="B772" s="96">
        <v>4.75</v>
      </c>
      <c r="C772" s="96">
        <v>4.5</v>
      </c>
      <c r="D772" s="96"/>
      <c r="E772" s="96"/>
      <c r="F772" s="96">
        <v>4</v>
      </c>
      <c r="G772" s="96">
        <v>3.75</v>
      </c>
      <c r="H772" s="96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20">
        <v>40924</v>
      </c>
      <c r="B773" s="96">
        <v>4.75</v>
      </c>
      <c r="C773" s="96">
        <v>4.5</v>
      </c>
      <c r="D773" s="96"/>
      <c r="E773" s="96"/>
      <c r="F773" s="96">
        <v>4</v>
      </c>
      <c r="G773" s="96">
        <v>3.75</v>
      </c>
      <c r="H773" s="96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20">
        <v>40925</v>
      </c>
      <c r="B774" s="96">
        <v>4.75</v>
      </c>
      <c r="C774" s="96">
        <v>4.5</v>
      </c>
      <c r="D774" s="96"/>
      <c r="E774" s="96"/>
      <c r="F774" s="96">
        <v>4</v>
      </c>
      <c r="G774" s="96">
        <v>3.75</v>
      </c>
      <c r="H774" s="96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20">
        <v>40926</v>
      </c>
      <c r="B775" s="96">
        <v>4.75</v>
      </c>
      <c r="C775" s="96">
        <v>4.5</v>
      </c>
      <c r="D775" s="96"/>
      <c r="E775" s="96"/>
      <c r="F775" s="96">
        <v>4.0999999999999996</v>
      </c>
      <c r="G775" s="96">
        <v>3.75</v>
      </c>
      <c r="H775" s="96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20">
        <v>40927</v>
      </c>
      <c r="B776" s="96">
        <v>4.75</v>
      </c>
      <c r="C776" s="96">
        <v>4.5</v>
      </c>
      <c r="D776" s="96"/>
      <c r="E776" s="96"/>
      <c r="F776" s="96">
        <v>4</v>
      </c>
      <c r="G776" s="96">
        <v>3.75</v>
      </c>
      <c r="H776" s="96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20">
        <v>40928</v>
      </c>
      <c r="B777" s="96">
        <v>4.75</v>
      </c>
      <c r="C777" s="96">
        <v>4.5</v>
      </c>
      <c r="D777" s="96"/>
      <c r="E777" s="96"/>
      <c r="F777" s="96">
        <v>4.0999999999999996</v>
      </c>
      <c r="G777" s="96">
        <v>3.75</v>
      </c>
      <c r="H777" s="96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20">
        <v>40931</v>
      </c>
      <c r="B778" s="96">
        <v>4.75</v>
      </c>
      <c r="C778" s="96">
        <v>4.5</v>
      </c>
      <c r="D778" s="96"/>
      <c r="E778" s="96"/>
      <c r="F778" s="96">
        <v>4.0999999999999996</v>
      </c>
      <c r="G778" s="96">
        <v>3.75</v>
      </c>
      <c r="H778" s="96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20">
        <v>40932</v>
      </c>
      <c r="B779" s="96">
        <v>4.75</v>
      </c>
      <c r="C779" s="96">
        <v>4.5</v>
      </c>
      <c r="D779" s="96"/>
      <c r="E779" s="96"/>
      <c r="F779" s="96">
        <v>4.0999999999999996</v>
      </c>
      <c r="G779" s="96">
        <v>3.75</v>
      </c>
      <c r="H779" s="96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20">
        <v>40933</v>
      </c>
      <c r="B780" s="96">
        <v>4.75</v>
      </c>
      <c r="C780" s="96">
        <v>4.5</v>
      </c>
      <c r="D780" s="96"/>
      <c r="E780" s="96"/>
      <c r="F780" s="96">
        <v>4.0999999999999996</v>
      </c>
      <c r="G780" s="96">
        <v>3.75</v>
      </c>
      <c r="H780" s="96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20">
        <v>40934</v>
      </c>
      <c r="B781" s="96">
        <v>4.75</v>
      </c>
      <c r="C781" s="96">
        <v>4.5</v>
      </c>
      <c r="D781" s="96"/>
      <c r="E781" s="96"/>
      <c r="F781" s="96">
        <v>4.0999999999999996</v>
      </c>
      <c r="G781" s="96">
        <v>3.75</v>
      </c>
      <c r="H781" s="96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20">
        <v>40935</v>
      </c>
      <c r="B782" s="96">
        <v>4.75</v>
      </c>
      <c r="C782" s="96">
        <v>4.5</v>
      </c>
      <c r="D782" s="96"/>
      <c r="E782" s="96"/>
      <c r="F782" s="96">
        <v>4.0999999999999996</v>
      </c>
      <c r="G782" s="96">
        <v>3.75</v>
      </c>
      <c r="H782" s="96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20">
        <v>40938</v>
      </c>
      <c r="B783" s="96">
        <v>4.75</v>
      </c>
      <c r="C783" s="96">
        <v>4.5</v>
      </c>
      <c r="D783" s="96"/>
      <c r="E783" s="96"/>
      <c r="F783" s="96">
        <v>4.0999999999999996</v>
      </c>
      <c r="G783" s="96">
        <v>3.75</v>
      </c>
      <c r="H783" s="96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20">
        <v>40939</v>
      </c>
      <c r="B784" s="96">
        <v>4.75</v>
      </c>
      <c r="C784" s="96">
        <v>4.5</v>
      </c>
      <c r="D784" s="96"/>
      <c r="E784" s="96"/>
      <c r="F784" s="96">
        <v>4.0999999999999996</v>
      </c>
      <c r="G784" s="96">
        <v>3.75</v>
      </c>
      <c r="H784" s="96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20">
        <v>40940</v>
      </c>
      <c r="B785" s="96">
        <v>4.75</v>
      </c>
      <c r="C785" s="96">
        <v>4.5</v>
      </c>
      <c r="D785" s="96"/>
      <c r="E785" s="96"/>
      <c r="F785" s="96">
        <v>4</v>
      </c>
      <c r="G785" s="96">
        <v>3.75</v>
      </c>
      <c r="H785" s="96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20">
        <v>40941</v>
      </c>
      <c r="B786" s="96">
        <v>4.75</v>
      </c>
      <c r="C786" s="96">
        <v>4.5</v>
      </c>
      <c r="D786" s="96"/>
      <c r="E786" s="96"/>
      <c r="F786" s="96">
        <v>3.95</v>
      </c>
      <c r="G786" s="96">
        <v>3.75</v>
      </c>
      <c r="H786" s="96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20">
        <v>40942</v>
      </c>
      <c r="B787" s="96">
        <v>4.75</v>
      </c>
      <c r="C787" s="96">
        <v>4.5</v>
      </c>
      <c r="D787" s="96"/>
      <c r="E787" s="96"/>
      <c r="F787" s="96">
        <v>3.95</v>
      </c>
      <c r="G787" s="96">
        <v>3.75</v>
      </c>
      <c r="H787" s="96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20">
        <v>40945</v>
      </c>
      <c r="B788" s="96">
        <v>4.75</v>
      </c>
      <c r="C788" s="96">
        <v>4.5</v>
      </c>
      <c r="D788" s="96"/>
      <c r="E788" s="96"/>
      <c r="F788" s="96">
        <v>3.95</v>
      </c>
      <c r="G788" s="96">
        <v>3.75</v>
      </c>
      <c r="H788" s="96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20">
        <v>40946</v>
      </c>
      <c r="B789" s="96">
        <v>4.75</v>
      </c>
      <c r="C789" s="96">
        <v>4.5</v>
      </c>
      <c r="D789" s="96"/>
      <c r="E789" s="96"/>
      <c r="F789" s="96">
        <v>3.95</v>
      </c>
      <c r="G789" s="96">
        <v>3.75</v>
      </c>
      <c r="H789" s="96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20">
        <v>40947</v>
      </c>
      <c r="B790" s="96">
        <v>4.75</v>
      </c>
      <c r="C790" s="96">
        <v>4.5</v>
      </c>
      <c r="D790" s="96"/>
      <c r="E790" s="96"/>
      <c r="F790" s="96">
        <v>4.25</v>
      </c>
      <c r="G790" s="96">
        <v>3.75</v>
      </c>
      <c r="H790" s="96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20">
        <v>40948</v>
      </c>
      <c r="B791" s="96">
        <v>4.75</v>
      </c>
      <c r="C791" s="96">
        <v>4.5</v>
      </c>
      <c r="D791" s="96"/>
      <c r="E791" s="96"/>
      <c r="F791" s="96">
        <v>4.25</v>
      </c>
      <c r="G791" s="96">
        <v>3.75</v>
      </c>
      <c r="H791" s="96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20">
        <v>40949</v>
      </c>
      <c r="B792" s="96">
        <v>4.75</v>
      </c>
      <c r="C792" s="96">
        <v>4.5</v>
      </c>
      <c r="D792" s="96"/>
      <c r="E792" s="96"/>
      <c r="F792" s="96">
        <v>4.05</v>
      </c>
      <c r="G792" s="96">
        <v>3.75</v>
      </c>
      <c r="H792" s="96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20">
        <v>40952</v>
      </c>
      <c r="B793" s="96">
        <v>4.75</v>
      </c>
      <c r="C793" s="96">
        <v>4.5</v>
      </c>
      <c r="D793" s="96"/>
      <c r="E793" s="96"/>
      <c r="F793" s="96">
        <v>4</v>
      </c>
      <c r="G793" s="96">
        <v>3.75</v>
      </c>
      <c r="H793" s="96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20">
        <v>40953</v>
      </c>
      <c r="B794" s="96">
        <v>4.75</v>
      </c>
      <c r="C794" s="96">
        <v>4.5</v>
      </c>
      <c r="D794" s="96"/>
      <c r="E794" s="96"/>
      <c r="F794" s="96">
        <v>4</v>
      </c>
      <c r="G794" s="96">
        <v>3.75</v>
      </c>
      <c r="H794" s="96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20">
        <v>40954</v>
      </c>
      <c r="B795" s="96">
        <v>4.75</v>
      </c>
      <c r="C795" s="96">
        <v>4.5</v>
      </c>
      <c r="D795" s="96"/>
      <c r="E795" s="96"/>
      <c r="F795" s="96">
        <v>4</v>
      </c>
      <c r="G795" s="96">
        <v>3.75</v>
      </c>
      <c r="H795" s="96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20">
        <v>40955</v>
      </c>
      <c r="B796" s="96">
        <v>4.75</v>
      </c>
      <c r="C796" s="96">
        <v>4.5</v>
      </c>
      <c r="D796" s="96"/>
      <c r="E796" s="96"/>
      <c r="F796" s="96">
        <v>4.0999999999999996</v>
      </c>
      <c r="G796" s="96">
        <v>3.75</v>
      </c>
      <c r="H796" s="96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20">
        <v>40956</v>
      </c>
      <c r="B797" s="96">
        <v>4.75</v>
      </c>
      <c r="C797" s="96">
        <v>4.5</v>
      </c>
      <c r="D797" s="96"/>
      <c r="E797" s="96"/>
      <c r="F797" s="96">
        <v>4</v>
      </c>
      <c r="G797" s="96">
        <v>3.75</v>
      </c>
      <c r="H797" s="96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20">
        <v>40959</v>
      </c>
      <c r="B798" s="96">
        <v>4.75</v>
      </c>
      <c r="C798" s="96">
        <v>4.5</v>
      </c>
      <c r="D798" s="96"/>
      <c r="E798" s="96"/>
      <c r="F798" s="96">
        <v>4</v>
      </c>
      <c r="G798" s="96">
        <v>3.75</v>
      </c>
      <c r="H798" s="96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20">
        <v>40960</v>
      </c>
      <c r="B799" s="96">
        <v>4.75</v>
      </c>
      <c r="C799" s="96">
        <v>4.5</v>
      </c>
      <c r="D799" s="96"/>
      <c r="E799" s="96"/>
      <c r="F799" s="96">
        <v>4.0999999999999996</v>
      </c>
      <c r="G799" s="96">
        <v>3.75</v>
      </c>
      <c r="H799" s="96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20">
        <v>40961</v>
      </c>
      <c r="B800" s="96">
        <v>4.75</v>
      </c>
      <c r="C800" s="96">
        <v>4.5</v>
      </c>
      <c r="D800" s="96"/>
      <c r="E800" s="96"/>
      <c r="F800" s="96">
        <v>4.05</v>
      </c>
      <c r="G800" s="96">
        <v>3.75</v>
      </c>
      <c r="H800" s="96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20">
        <v>40962</v>
      </c>
      <c r="B801" s="96">
        <v>4.75</v>
      </c>
      <c r="C801" s="96">
        <v>4.5</v>
      </c>
      <c r="D801" s="96"/>
      <c r="E801" s="96"/>
      <c r="F801" s="96">
        <v>4.05</v>
      </c>
      <c r="G801" s="96">
        <v>3.75</v>
      </c>
      <c r="H801" s="96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20">
        <v>40963</v>
      </c>
      <c r="B802" s="96">
        <v>4.75</v>
      </c>
      <c r="C802" s="96">
        <v>4.5</v>
      </c>
      <c r="D802" s="96"/>
      <c r="E802" s="96"/>
      <c r="F802" s="96">
        <v>4.05</v>
      </c>
      <c r="G802" s="96">
        <v>3.75</v>
      </c>
      <c r="H802" s="96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20">
        <v>40966</v>
      </c>
      <c r="B803" s="96">
        <v>4.75</v>
      </c>
      <c r="C803" s="96">
        <v>4.5</v>
      </c>
      <c r="D803" s="96"/>
      <c r="E803" s="96"/>
      <c r="F803" s="96">
        <v>4.1500000000000004</v>
      </c>
      <c r="G803" s="96">
        <v>3.75</v>
      </c>
      <c r="H803" s="96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20">
        <v>40967</v>
      </c>
      <c r="B804" s="96">
        <v>4.75</v>
      </c>
      <c r="C804" s="96">
        <v>4.5</v>
      </c>
      <c r="D804" s="96"/>
      <c r="E804" s="96"/>
      <c r="F804" s="96">
        <v>4.1500000000000004</v>
      </c>
      <c r="G804" s="96">
        <v>3.75</v>
      </c>
      <c r="H804" s="96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20">
        <v>40968</v>
      </c>
      <c r="B805" s="96">
        <v>4.75</v>
      </c>
      <c r="C805" s="96">
        <v>4.5</v>
      </c>
      <c r="D805" s="96"/>
      <c r="E805" s="96"/>
      <c r="F805" s="96">
        <v>4.1500000000000004</v>
      </c>
      <c r="G805" s="96">
        <v>3.75</v>
      </c>
      <c r="H805" s="96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20">
        <v>40969</v>
      </c>
      <c r="B806" s="96">
        <v>4.75</v>
      </c>
      <c r="C806" s="96">
        <v>4.5</v>
      </c>
      <c r="D806" s="96"/>
      <c r="E806" s="96"/>
      <c r="F806" s="96">
        <v>4.1500000000000004</v>
      </c>
      <c r="G806" s="96">
        <v>3.75</v>
      </c>
      <c r="H806" s="96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20">
        <v>40970</v>
      </c>
      <c r="B807" s="96">
        <v>4.75</v>
      </c>
      <c r="C807" s="96">
        <v>4.5</v>
      </c>
      <c r="D807" s="96"/>
      <c r="E807" s="96"/>
      <c r="F807" s="96">
        <v>4.1500000000000004</v>
      </c>
      <c r="G807" s="96">
        <v>3.75</v>
      </c>
      <c r="H807" s="96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20">
        <v>40973</v>
      </c>
      <c r="B808" s="96">
        <v>4.75</v>
      </c>
      <c r="C808" s="96">
        <v>4.5</v>
      </c>
      <c r="D808" s="96"/>
      <c r="E808" s="96"/>
      <c r="F808" s="96">
        <v>4.1500000000000004</v>
      </c>
      <c r="G808" s="96">
        <v>3.75</v>
      </c>
      <c r="H808" s="96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20">
        <v>40974</v>
      </c>
      <c r="B809" s="96">
        <v>4.75</v>
      </c>
      <c r="C809" s="96">
        <v>4.5</v>
      </c>
      <c r="D809" s="96"/>
      <c r="E809" s="96"/>
      <c r="F809" s="96">
        <v>4.1500000000000004</v>
      </c>
      <c r="G809" s="96">
        <v>3.75</v>
      </c>
      <c r="H809" s="96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20">
        <v>40975</v>
      </c>
      <c r="B810" s="96">
        <v>4.75</v>
      </c>
      <c r="C810" s="96">
        <v>4.5</v>
      </c>
      <c r="D810" s="96"/>
      <c r="E810" s="96"/>
      <c r="F810" s="96">
        <v>4</v>
      </c>
      <c r="G810" s="96">
        <v>3.75</v>
      </c>
      <c r="H810" s="96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20">
        <v>40976</v>
      </c>
      <c r="B811" s="96">
        <v>4.75</v>
      </c>
      <c r="C811" s="96">
        <v>4.5</v>
      </c>
      <c r="D811" s="96"/>
      <c r="E811" s="96"/>
      <c r="F811" s="96">
        <v>4</v>
      </c>
      <c r="G811" s="96">
        <v>3.75</v>
      </c>
      <c r="H811" s="96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20">
        <v>40977</v>
      </c>
      <c r="B812" s="96">
        <v>4.75</v>
      </c>
      <c r="C812" s="96">
        <v>4.5</v>
      </c>
      <c r="D812" s="96"/>
      <c r="E812" s="96"/>
      <c r="F812" s="96">
        <v>4</v>
      </c>
      <c r="G812" s="96">
        <v>3.75</v>
      </c>
      <c r="H812" s="96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20">
        <v>40980</v>
      </c>
      <c r="B813" s="96">
        <v>4.75</v>
      </c>
      <c r="C813" s="96">
        <v>4.5</v>
      </c>
      <c r="D813" s="96"/>
      <c r="E813" s="96"/>
      <c r="F813" s="96">
        <v>4</v>
      </c>
      <c r="G813" s="96">
        <v>3.75</v>
      </c>
      <c r="H813" s="96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20">
        <v>40981</v>
      </c>
      <c r="B814" s="96">
        <v>4.75</v>
      </c>
      <c r="C814" s="96">
        <v>4.5</v>
      </c>
      <c r="D814" s="96"/>
      <c r="E814" s="96"/>
      <c r="F814" s="96">
        <v>4</v>
      </c>
      <c r="G814" s="96">
        <v>3.75</v>
      </c>
      <c r="H814" s="96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20">
        <v>40982</v>
      </c>
      <c r="B815" s="96">
        <v>4.75</v>
      </c>
      <c r="C815" s="96">
        <v>4.5</v>
      </c>
      <c r="D815" s="96"/>
      <c r="E815" s="96"/>
      <c r="F815" s="96">
        <v>4</v>
      </c>
      <c r="G815" s="96">
        <v>3.75</v>
      </c>
      <c r="H815" s="96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20">
        <v>40983</v>
      </c>
      <c r="B816" s="96">
        <v>4.75</v>
      </c>
      <c r="C816" s="96">
        <v>4.5</v>
      </c>
      <c r="D816" s="96"/>
      <c r="E816" s="96"/>
      <c r="F816" s="96">
        <v>4</v>
      </c>
      <c r="G816" s="96">
        <v>3.75</v>
      </c>
      <c r="H816" s="96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20">
        <v>40984</v>
      </c>
      <c r="B817" s="96">
        <v>4.75</v>
      </c>
      <c r="C817" s="96">
        <v>4.5</v>
      </c>
      <c r="D817" s="96"/>
      <c r="E817" s="96"/>
      <c r="F817" s="96">
        <v>4</v>
      </c>
      <c r="G817" s="96">
        <v>3.75</v>
      </c>
      <c r="H817" s="96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20">
        <v>40987</v>
      </c>
      <c r="B818" s="96">
        <v>4.75</v>
      </c>
      <c r="C818" s="96">
        <v>4.5</v>
      </c>
      <c r="D818" s="96"/>
      <c r="E818" s="96"/>
      <c r="F818" s="96">
        <v>4</v>
      </c>
      <c r="G818" s="96">
        <v>3.75</v>
      </c>
      <c r="H818" s="96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20">
        <v>40988</v>
      </c>
      <c r="B819" s="96">
        <v>4.75</v>
      </c>
      <c r="C819" s="96">
        <v>4.5</v>
      </c>
      <c r="D819" s="96"/>
      <c r="E819" s="96"/>
      <c r="F819" s="96">
        <v>4</v>
      </c>
      <c r="G819" s="96">
        <v>3.75</v>
      </c>
      <c r="H819" s="96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20">
        <v>40989</v>
      </c>
      <c r="B820" s="96">
        <v>5</v>
      </c>
      <c r="C820" s="96">
        <v>4.75</v>
      </c>
      <c r="D820" s="96"/>
      <c r="E820" s="96"/>
      <c r="F820" s="96">
        <v>4</v>
      </c>
      <c r="G820" s="96">
        <v>4</v>
      </c>
      <c r="H820" s="96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20">
        <v>40990</v>
      </c>
      <c r="B821" s="96">
        <v>5</v>
      </c>
      <c r="C821" s="96">
        <v>4.75</v>
      </c>
      <c r="D821" s="96"/>
      <c r="E821" s="96"/>
      <c r="F821" s="96">
        <v>4</v>
      </c>
      <c r="G821" s="96">
        <v>4</v>
      </c>
      <c r="H821" s="96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20">
        <v>40991</v>
      </c>
      <c r="B822" s="96">
        <v>5</v>
      </c>
      <c r="C822" s="96">
        <v>4.75</v>
      </c>
      <c r="D822" s="96"/>
      <c r="E822" s="96"/>
      <c r="F822" s="96">
        <v>4</v>
      </c>
      <c r="G822" s="96">
        <v>4</v>
      </c>
      <c r="H822" s="96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20">
        <v>40994</v>
      </c>
      <c r="B823" s="96">
        <v>5</v>
      </c>
      <c r="C823" s="96">
        <v>4.75</v>
      </c>
      <c r="D823" s="96"/>
      <c r="E823" s="96"/>
      <c r="F823" s="96">
        <v>4</v>
      </c>
      <c r="G823" s="96">
        <v>4</v>
      </c>
      <c r="H823" s="96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20">
        <v>40995</v>
      </c>
      <c r="B824" s="96">
        <v>5</v>
      </c>
      <c r="C824" s="96">
        <v>4.75</v>
      </c>
      <c r="D824" s="96"/>
      <c r="E824" s="96"/>
      <c r="F824" s="96">
        <v>4</v>
      </c>
      <c r="G824" s="96">
        <v>4</v>
      </c>
      <c r="H824" s="96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20">
        <v>40996</v>
      </c>
      <c r="B825" s="96">
        <v>5</v>
      </c>
      <c r="C825" s="96">
        <v>4.75</v>
      </c>
      <c r="D825" s="96"/>
      <c r="E825" s="96"/>
      <c r="F825" s="96">
        <v>4</v>
      </c>
      <c r="G825" s="96">
        <v>4</v>
      </c>
      <c r="H825" s="96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20">
        <v>40997</v>
      </c>
      <c r="B826" s="96">
        <v>5</v>
      </c>
      <c r="C826" s="96">
        <v>4.75</v>
      </c>
      <c r="D826" s="96"/>
      <c r="E826" s="96"/>
      <c r="F826" s="96">
        <v>4</v>
      </c>
      <c r="G826" s="96">
        <v>4</v>
      </c>
      <c r="H826" s="96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20">
        <v>40998</v>
      </c>
      <c r="B827" s="96">
        <v>5</v>
      </c>
      <c r="C827" s="96">
        <v>4.75</v>
      </c>
      <c r="D827" s="96"/>
      <c r="E827" s="96"/>
      <c r="F827" s="96">
        <v>4</v>
      </c>
      <c r="G827" s="96">
        <v>4</v>
      </c>
      <c r="H827" s="96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20">
        <v>41001</v>
      </c>
      <c r="B828" s="96">
        <v>5</v>
      </c>
      <c r="C828" s="96">
        <v>4.75</v>
      </c>
      <c r="D828" s="96"/>
      <c r="E828" s="96"/>
      <c r="F828" s="96">
        <v>4.1500000000000004</v>
      </c>
      <c r="G828" s="96">
        <v>4</v>
      </c>
      <c r="H828" s="96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20">
        <v>41002</v>
      </c>
      <c r="B829" s="96">
        <v>5</v>
      </c>
      <c r="C829" s="96">
        <v>4.75</v>
      </c>
      <c r="D829" s="96"/>
      <c r="E829" s="96"/>
      <c r="F829" s="96">
        <v>4.1500000000000004</v>
      </c>
      <c r="G829" s="96">
        <v>4</v>
      </c>
      <c r="H829" s="96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20">
        <v>41003</v>
      </c>
      <c r="B830" s="96">
        <v>5</v>
      </c>
      <c r="C830" s="96">
        <v>4.75</v>
      </c>
      <c r="D830" s="96"/>
      <c r="E830" s="96"/>
      <c r="F830" s="96">
        <v>4.1500000000000004</v>
      </c>
      <c r="G830" s="96">
        <v>4</v>
      </c>
      <c r="H830" s="96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20">
        <v>41009</v>
      </c>
      <c r="B831" s="96">
        <v>5</v>
      </c>
      <c r="C831" s="96">
        <v>4.75</v>
      </c>
      <c r="D831" s="96"/>
      <c r="E831" s="96"/>
      <c r="F831" s="96">
        <v>4.1500000000000004</v>
      </c>
      <c r="G831" s="96">
        <v>4</v>
      </c>
      <c r="H831" s="96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20">
        <v>41010</v>
      </c>
      <c r="B832" s="96">
        <v>5</v>
      </c>
      <c r="C832" s="96">
        <v>4.75</v>
      </c>
      <c r="D832" s="96"/>
      <c r="E832" s="96"/>
      <c r="F832" s="96">
        <v>4.1500000000000004</v>
      </c>
      <c r="G832" s="96">
        <v>4</v>
      </c>
      <c r="H832" s="96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20">
        <v>41011</v>
      </c>
      <c r="B833" s="96">
        <v>5</v>
      </c>
      <c r="C833" s="96">
        <v>4.75</v>
      </c>
      <c r="D833" s="96"/>
      <c r="E833" s="96"/>
      <c r="F833" s="96">
        <v>4.1500000000000004</v>
      </c>
      <c r="G833" s="96">
        <v>4</v>
      </c>
      <c r="H833" s="96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20">
        <v>41012</v>
      </c>
      <c r="B834" s="96">
        <v>5</v>
      </c>
      <c r="C834" s="96">
        <v>4.75</v>
      </c>
      <c r="D834" s="96"/>
      <c r="E834" s="96"/>
      <c r="F834" s="96">
        <v>4.1500000000000004</v>
      </c>
      <c r="G834" s="96">
        <v>4</v>
      </c>
      <c r="H834" s="96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20">
        <v>41015</v>
      </c>
      <c r="B835" s="96">
        <v>5</v>
      </c>
      <c r="C835" s="96">
        <v>4.75</v>
      </c>
      <c r="D835" s="96"/>
      <c r="E835" s="96"/>
      <c r="F835" s="96">
        <v>4.25</v>
      </c>
      <c r="G835" s="96">
        <v>4</v>
      </c>
      <c r="H835" s="96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20">
        <v>41016</v>
      </c>
      <c r="B836" s="96">
        <v>5</v>
      </c>
      <c r="C836" s="96">
        <v>4.75</v>
      </c>
      <c r="D836" s="96"/>
      <c r="E836" s="96"/>
      <c r="F836" s="96">
        <v>4.25</v>
      </c>
      <c r="G836" s="96">
        <v>4</v>
      </c>
      <c r="H836" s="96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20">
        <v>41017</v>
      </c>
      <c r="B837" s="96">
        <v>5</v>
      </c>
      <c r="C837" s="96">
        <v>4.75</v>
      </c>
      <c r="D837" s="96"/>
      <c r="E837" s="96"/>
      <c r="F837" s="96">
        <v>4.25</v>
      </c>
      <c r="G837" s="96">
        <v>4</v>
      </c>
      <c r="H837" s="96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20">
        <v>41019</v>
      </c>
      <c r="B838" s="96">
        <v>5</v>
      </c>
      <c r="C838" s="96">
        <v>4.75</v>
      </c>
      <c r="D838" s="96"/>
      <c r="E838" s="96"/>
      <c r="F838" s="96">
        <v>4.25</v>
      </c>
      <c r="G838" s="96">
        <v>4</v>
      </c>
      <c r="H838" s="96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20">
        <v>41022</v>
      </c>
      <c r="B839" s="96">
        <v>5</v>
      </c>
      <c r="C839" s="96">
        <v>4.75</v>
      </c>
      <c r="D839" s="96"/>
      <c r="E839" s="96"/>
      <c r="F839" s="96">
        <v>4.5</v>
      </c>
      <c r="G839" s="96">
        <v>4</v>
      </c>
      <c r="H839" s="96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20">
        <v>41023</v>
      </c>
      <c r="B840" s="96">
        <v>5</v>
      </c>
      <c r="C840" s="96">
        <v>4.75</v>
      </c>
      <c r="D840" s="96"/>
      <c r="E840" s="96"/>
      <c r="F840" s="96">
        <v>4.7</v>
      </c>
      <c r="G840" s="96">
        <v>4</v>
      </c>
      <c r="H840" s="96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20">
        <v>41024</v>
      </c>
      <c r="B841" s="96">
        <v>5</v>
      </c>
      <c r="C841" s="96">
        <v>4.75</v>
      </c>
      <c r="D841" s="96"/>
      <c r="E841" s="96"/>
      <c r="F841" s="96">
        <v>4.7</v>
      </c>
      <c r="G841" s="96">
        <v>4</v>
      </c>
      <c r="H841" s="96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20">
        <v>41025</v>
      </c>
      <c r="B842" s="96">
        <v>5</v>
      </c>
      <c r="C842" s="96">
        <v>4.75</v>
      </c>
      <c r="D842" s="96"/>
      <c r="E842" s="96"/>
      <c r="F842" s="96">
        <v>4.7</v>
      </c>
      <c r="G842" s="96">
        <v>4</v>
      </c>
      <c r="H842" s="96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20">
        <v>41026</v>
      </c>
      <c r="B843" s="96">
        <v>5</v>
      </c>
      <c r="C843" s="96">
        <v>4.75</v>
      </c>
      <c r="D843" s="96"/>
      <c r="E843" s="96"/>
      <c r="F843" s="96">
        <v>4.7</v>
      </c>
      <c r="G843" s="96">
        <v>4</v>
      </c>
      <c r="H843" s="96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20">
        <v>41029</v>
      </c>
      <c r="B844" s="96">
        <v>5</v>
      </c>
      <c r="C844" s="96">
        <v>4.75</v>
      </c>
      <c r="D844" s="96"/>
      <c r="E844" s="96"/>
      <c r="F844" s="96">
        <v>4.7</v>
      </c>
      <c r="G844" s="96">
        <v>4</v>
      </c>
      <c r="H844" s="96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20">
        <v>41031</v>
      </c>
      <c r="B845" s="96">
        <v>5</v>
      </c>
      <c r="C845" s="96">
        <v>4.75</v>
      </c>
      <c r="D845" s="96"/>
      <c r="E845" s="96"/>
      <c r="F845" s="96">
        <v>4.7</v>
      </c>
      <c r="G845" s="96">
        <v>4</v>
      </c>
      <c r="H845" s="96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20">
        <v>41032</v>
      </c>
      <c r="B846" s="96">
        <v>5</v>
      </c>
      <c r="C846" s="96">
        <v>4.75</v>
      </c>
      <c r="D846" s="96"/>
      <c r="E846" s="96"/>
      <c r="F846" s="96">
        <v>4.5</v>
      </c>
      <c r="G846" s="96">
        <v>4</v>
      </c>
      <c r="H846" s="96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20">
        <v>41033</v>
      </c>
      <c r="B847" s="96">
        <v>5</v>
      </c>
      <c r="C847" s="96">
        <v>4.75</v>
      </c>
      <c r="D847" s="96"/>
      <c r="E847" s="96"/>
      <c r="F847" s="96">
        <v>4.5</v>
      </c>
      <c r="G847" s="96">
        <v>4</v>
      </c>
      <c r="H847" s="96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20">
        <v>41036</v>
      </c>
      <c r="B848" s="96">
        <v>5</v>
      </c>
      <c r="C848" s="96">
        <v>4.75</v>
      </c>
      <c r="D848" s="96"/>
      <c r="E848" s="96"/>
      <c r="F848" s="96">
        <v>4.5</v>
      </c>
      <c r="G848" s="96">
        <v>4</v>
      </c>
      <c r="H848" s="96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20">
        <v>41037</v>
      </c>
      <c r="B849" s="96">
        <v>5</v>
      </c>
      <c r="C849" s="96">
        <v>4.75</v>
      </c>
      <c r="D849" s="96"/>
      <c r="E849" s="96"/>
      <c r="F849" s="96">
        <v>4.5</v>
      </c>
      <c r="G849" s="96">
        <v>4</v>
      </c>
      <c r="H849" s="96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20">
        <v>41038</v>
      </c>
      <c r="B850" s="96">
        <v>5</v>
      </c>
      <c r="C850" s="96">
        <v>4.75</v>
      </c>
      <c r="D850" s="96"/>
      <c r="E850" s="96"/>
      <c r="F850" s="96">
        <v>4.5</v>
      </c>
      <c r="G850" s="96">
        <v>4</v>
      </c>
      <c r="H850" s="96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20">
        <v>41039</v>
      </c>
      <c r="B851" s="96">
        <v>5</v>
      </c>
      <c r="C851" s="96">
        <v>4.75</v>
      </c>
      <c r="D851" s="96"/>
      <c r="E851" s="96"/>
      <c r="F851" s="96">
        <v>4.5</v>
      </c>
      <c r="G851" s="96">
        <v>4</v>
      </c>
      <c r="H851" s="96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20">
        <v>41040</v>
      </c>
      <c r="B852" s="96">
        <v>5</v>
      </c>
      <c r="C852" s="96">
        <v>4.75</v>
      </c>
      <c r="D852" s="96"/>
      <c r="E852" s="96"/>
      <c r="F852" s="96">
        <v>4.5</v>
      </c>
      <c r="G852" s="96">
        <v>4</v>
      </c>
      <c r="H852" s="96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20">
        <v>41043</v>
      </c>
      <c r="B853" s="96">
        <v>5</v>
      </c>
      <c r="C853" s="96">
        <v>4.75</v>
      </c>
      <c r="D853" s="96"/>
      <c r="E853" s="96"/>
      <c r="F853" s="96">
        <v>4.5</v>
      </c>
      <c r="G853" s="96">
        <v>4</v>
      </c>
      <c r="H853" s="96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20">
        <v>41044</v>
      </c>
      <c r="B854" s="96">
        <v>5</v>
      </c>
      <c r="C854" s="96">
        <v>4.75</v>
      </c>
      <c r="D854" s="96"/>
      <c r="E854" s="96"/>
      <c r="F854" s="96">
        <v>4.5</v>
      </c>
      <c r="G854" s="96">
        <v>4</v>
      </c>
      <c r="H854" s="96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20">
        <v>41045</v>
      </c>
      <c r="B855" s="96">
        <v>5.5</v>
      </c>
      <c r="C855" s="96">
        <v>5.25</v>
      </c>
      <c r="D855" s="96"/>
      <c r="E855" s="96"/>
      <c r="F855" s="96">
        <v>4.75</v>
      </c>
      <c r="G855" s="96">
        <v>4.5</v>
      </c>
      <c r="H855" s="96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20">
        <v>41047</v>
      </c>
      <c r="B856" s="96">
        <v>5.5</v>
      </c>
      <c r="C856" s="96">
        <v>5.25</v>
      </c>
      <c r="D856" s="96"/>
      <c r="E856" s="96"/>
      <c r="F856" s="96">
        <v>4.75</v>
      </c>
      <c r="G856" s="96">
        <v>4.5</v>
      </c>
      <c r="H856" s="96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20">
        <v>41050</v>
      </c>
      <c r="B857" s="96">
        <v>5.5</v>
      </c>
      <c r="C857" s="96">
        <v>5.25</v>
      </c>
      <c r="D857" s="96"/>
      <c r="E857" s="96"/>
      <c r="F857" s="96">
        <v>4.75</v>
      </c>
      <c r="G857" s="96">
        <v>4.5</v>
      </c>
      <c r="H857" s="96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20">
        <v>41051</v>
      </c>
      <c r="B858" s="96">
        <v>5.5</v>
      </c>
      <c r="C858" s="96">
        <v>5.25</v>
      </c>
      <c r="D858" s="96"/>
      <c r="E858" s="96"/>
      <c r="F858" s="96">
        <v>4.75</v>
      </c>
      <c r="G858" s="96">
        <v>4.5</v>
      </c>
      <c r="H858" s="96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20">
        <v>41052</v>
      </c>
      <c r="B859" s="96">
        <v>5.5</v>
      </c>
      <c r="C859" s="96">
        <v>5.25</v>
      </c>
      <c r="D859" s="96"/>
      <c r="E859" s="96"/>
      <c r="F859" s="96">
        <v>4.75</v>
      </c>
      <c r="G859" s="96">
        <v>4.5</v>
      </c>
      <c r="H859" s="96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20">
        <v>41053</v>
      </c>
      <c r="B860" s="96">
        <v>5.5</v>
      </c>
      <c r="C860" s="96">
        <v>5.25</v>
      </c>
      <c r="D860" s="96"/>
      <c r="E860" s="96"/>
      <c r="F860" s="96">
        <v>4.75</v>
      </c>
      <c r="G860" s="96">
        <v>4.5</v>
      </c>
      <c r="H860" s="96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20">
        <v>41054</v>
      </c>
      <c r="B861" s="96">
        <v>5.5</v>
      </c>
      <c r="C861" s="96">
        <v>5.25</v>
      </c>
      <c r="D861" s="96"/>
      <c r="E861" s="96"/>
      <c r="F861" s="96">
        <v>4.75</v>
      </c>
      <c r="G861" s="96">
        <v>4.5</v>
      </c>
      <c r="H861" s="96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20">
        <v>41058</v>
      </c>
      <c r="B862" s="96">
        <v>5.5</v>
      </c>
      <c r="C862" s="96">
        <v>5.25</v>
      </c>
      <c r="D862" s="96"/>
      <c r="E862" s="96"/>
      <c r="F862" s="96">
        <v>4.75</v>
      </c>
      <c r="G862" s="96">
        <v>4.5</v>
      </c>
      <c r="H862" s="96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20">
        <v>41059</v>
      </c>
      <c r="B863" s="96">
        <v>5.5</v>
      </c>
      <c r="C863" s="96">
        <v>5.25</v>
      </c>
      <c r="D863" s="96"/>
      <c r="E863" s="96"/>
      <c r="F863" s="96">
        <v>4.75</v>
      </c>
      <c r="G863" s="96">
        <v>4.5</v>
      </c>
      <c r="H863" s="96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20">
        <v>41060</v>
      </c>
      <c r="B864" s="96">
        <v>5.5</v>
      </c>
      <c r="C864" s="96">
        <v>5.25</v>
      </c>
      <c r="D864" s="96"/>
      <c r="E864" s="96"/>
      <c r="F864" s="96">
        <v>4.75</v>
      </c>
      <c r="G864" s="96">
        <v>4.5</v>
      </c>
      <c r="H864" s="96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20">
        <v>41061</v>
      </c>
      <c r="B865" s="96">
        <v>5.5</v>
      </c>
      <c r="C865" s="96">
        <v>5.25</v>
      </c>
      <c r="D865" s="96"/>
      <c r="E865" s="96"/>
      <c r="F865" s="96">
        <v>4.75</v>
      </c>
      <c r="G865" s="96">
        <v>4.5</v>
      </c>
      <c r="H865" s="96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20">
        <v>41064</v>
      </c>
      <c r="B866" s="96">
        <v>5.5</v>
      </c>
      <c r="C866" s="96">
        <v>5.25</v>
      </c>
      <c r="D866" s="96"/>
      <c r="E866" s="96"/>
      <c r="F866" s="96">
        <v>4.75</v>
      </c>
      <c r="G866" s="96">
        <v>4.5</v>
      </c>
      <c r="H866" s="96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20">
        <v>41065</v>
      </c>
      <c r="B867" s="96">
        <v>5.5</v>
      </c>
      <c r="C867" s="96">
        <v>5.25</v>
      </c>
      <c r="D867" s="96"/>
      <c r="E867" s="96"/>
      <c r="F867" s="96">
        <v>4.75</v>
      </c>
      <c r="G867" s="96">
        <v>4.5</v>
      </c>
      <c r="H867" s="96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20">
        <v>41066</v>
      </c>
      <c r="B868" s="96">
        <v>5.5</v>
      </c>
      <c r="C868" s="96">
        <v>5.25</v>
      </c>
      <c r="D868" s="96"/>
      <c r="E868" s="96"/>
      <c r="F868" s="96">
        <v>4.75</v>
      </c>
      <c r="G868" s="96">
        <v>4.5</v>
      </c>
      <c r="H868" s="96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20">
        <v>41067</v>
      </c>
      <c r="B869" s="96">
        <v>5.5</v>
      </c>
      <c r="C869" s="96">
        <v>5.25</v>
      </c>
      <c r="D869" s="96"/>
      <c r="E869" s="96"/>
      <c r="F869" s="96">
        <v>4.75</v>
      </c>
      <c r="G869" s="96">
        <v>4.5</v>
      </c>
      <c r="H869" s="96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20">
        <v>41068</v>
      </c>
      <c r="B870" s="96">
        <v>5.5</v>
      </c>
      <c r="C870" s="96">
        <v>5.25</v>
      </c>
      <c r="D870" s="96"/>
      <c r="E870" s="96"/>
      <c r="F870" s="96">
        <v>4.75</v>
      </c>
      <c r="G870" s="96">
        <v>4.5</v>
      </c>
      <c r="H870" s="96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20">
        <v>41071</v>
      </c>
      <c r="B871" s="96">
        <v>5.5</v>
      </c>
      <c r="C871" s="96">
        <v>5.25</v>
      </c>
      <c r="D871" s="96"/>
      <c r="E871" s="96"/>
      <c r="F871" s="96">
        <v>4.75</v>
      </c>
      <c r="G871" s="96">
        <v>4.5</v>
      </c>
      <c r="H871" s="96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20">
        <v>41072</v>
      </c>
      <c r="B872" s="96">
        <v>5.5</v>
      </c>
      <c r="C872" s="96">
        <v>5.25</v>
      </c>
      <c r="D872" s="96"/>
      <c r="E872" s="96"/>
      <c r="F872" s="96">
        <v>4.9000000000000004</v>
      </c>
      <c r="G872" s="96">
        <v>4.5</v>
      </c>
      <c r="H872" s="96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20">
        <v>41073</v>
      </c>
      <c r="B873" s="96">
        <v>5.75</v>
      </c>
      <c r="C873" s="96">
        <v>5.5</v>
      </c>
      <c r="D873" s="96"/>
      <c r="E873" s="96"/>
      <c r="F873" s="96">
        <v>4.8499999999999996</v>
      </c>
      <c r="G873" s="96">
        <v>4.75</v>
      </c>
      <c r="H873" s="96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20">
        <v>41074</v>
      </c>
      <c r="B874" s="96">
        <v>5.75</v>
      </c>
      <c r="C874" s="96">
        <v>5.5</v>
      </c>
      <c r="D874" s="96"/>
      <c r="E874" s="96"/>
      <c r="F874" s="96">
        <v>4.8499999999999996</v>
      </c>
      <c r="G874" s="96">
        <v>4.75</v>
      </c>
      <c r="H874" s="96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20">
        <v>41075</v>
      </c>
      <c r="B875" s="96">
        <v>5.75</v>
      </c>
      <c r="C875" s="96">
        <v>5.5</v>
      </c>
      <c r="D875" s="96"/>
      <c r="E875" s="96"/>
      <c r="F875" s="96">
        <v>4.8499999999999996</v>
      </c>
      <c r="G875" s="96">
        <v>4.75</v>
      </c>
      <c r="H875" s="96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20">
        <v>41078</v>
      </c>
      <c r="B876" s="96">
        <v>5.75</v>
      </c>
      <c r="C876" s="96">
        <v>5.5</v>
      </c>
      <c r="D876" s="96"/>
      <c r="E876" s="96"/>
      <c r="F876" s="96">
        <v>4.75</v>
      </c>
      <c r="G876" s="96">
        <v>4.75</v>
      </c>
      <c r="H876" s="96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20">
        <v>41079</v>
      </c>
      <c r="B877" s="96">
        <v>5.75</v>
      </c>
      <c r="C877" s="96">
        <v>5.5</v>
      </c>
      <c r="D877" s="96"/>
      <c r="E877" s="96"/>
      <c r="F877" s="96">
        <v>4.75</v>
      </c>
      <c r="G877" s="96">
        <v>4.75</v>
      </c>
      <c r="H877" s="96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20">
        <v>41080</v>
      </c>
      <c r="B878" s="96">
        <v>5.75</v>
      </c>
      <c r="C878" s="96">
        <v>5.5</v>
      </c>
      <c r="D878" s="96"/>
      <c r="E878" s="96"/>
      <c r="F878" s="96">
        <v>4.75</v>
      </c>
      <c r="G878" s="96">
        <v>4.75</v>
      </c>
      <c r="H878" s="96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20">
        <v>41081</v>
      </c>
      <c r="B879" s="96">
        <v>5.75</v>
      </c>
      <c r="C879" s="96">
        <v>5.5</v>
      </c>
      <c r="D879" s="96"/>
      <c r="E879" s="96"/>
      <c r="F879" s="96">
        <v>5</v>
      </c>
      <c r="G879" s="96">
        <v>4.75</v>
      </c>
      <c r="H879" s="96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20">
        <v>41082</v>
      </c>
      <c r="B880" s="96">
        <v>5.75</v>
      </c>
      <c r="C880" s="96">
        <v>5.5</v>
      </c>
      <c r="D880" s="96"/>
      <c r="E880" s="96"/>
      <c r="F880" s="96">
        <v>5</v>
      </c>
      <c r="G880" s="96">
        <v>4.75</v>
      </c>
      <c r="H880" s="96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20">
        <v>41085</v>
      </c>
      <c r="B881" s="96">
        <v>5.75</v>
      </c>
      <c r="C881" s="96">
        <v>5.5</v>
      </c>
      <c r="D881" s="96"/>
      <c r="E881" s="96"/>
      <c r="F881" s="96">
        <v>5</v>
      </c>
      <c r="G881" s="96">
        <v>4.75</v>
      </c>
      <c r="H881" s="96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20">
        <v>41086</v>
      </c>
      <c r="B882" s="96">
        <v>5.75</v>
      </c>
      <c r="C882" s="96">
        <v>5.5</v>
      </c>
      <c r="D882" s="96"/>
      <c r="E882" s="96"/>
      <c r="F882" s="96">
        <v>5</v>
      </c>
      <c r="G882" s="96">
        <v>4.75</v>
      </c>
      <c r="H882" s="96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20">
        <v>41087</v>
      </c>
      <c r="B883" s="96">
        <v>5.75</v>
      </c>
      <c r="C883" s="96">
        <v>5.5</v>
      </c>
      <c r="D883" s="96"/>
      <c r="E883" s="96"/>
      <c r="F883" s="96">
        <v>5</v>
      </c>
      <c r="G883" s="96">
        <v>4.75</v>
      </c>
      <c r="H883" s="96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20">
        <v>41088</v>
      </c>
      <c r="B884" s="96">
        <v>5.75</v>
      </c>
      <c r="C884" s="96">
        <v>5.5</v>
      </c>
      <c r="D884" s="96"/>
      <c r="E884" s="96"/>
      <c r="F884" s="96">
        <v>5.25</v>
      </c>
      <c r="G884" s="96">
        <v>4.75</v>
      </c>
      <c r="H884" s="96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20">
        <v>41089</v>
      </c>
      <c r="B885" s="96">
        <v>5.75</v>
      </c>
      <c r="C885" s="96">
        <v>5.5</v>
      </c>
      <c r="D885" s="96"/>
      <c r="E885" s="96"/>
      <c r="F885" s="96">
        <v>5.35</v>
      </c>
      <c r="G885" s="96">
        <v>4.75</v>
      </c>
      <c r="H885" s="96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20">
        <v>41092</v>
      </c>
      <c r="B886" s="96">
        <v>5.75</v>
      </c>
      <c r="C886" s="96">
        <v>5.5</v>
      </c>
      <c r="D886" s="96"/>
      <c r="E886" s="96"/>
      <c r="F886" s="96">
        <v>5.25</v>
      </c>
      <c r="G886" s="96">
        <v>4.75</v>
      </c>
      <c r="H886" s="96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20">
        <v>41093</v>
      </c>
      <c r="B887" s="96">
        <v>5.75</v>
      </c>
      <c r="C887" s="96">
        <v>5.5</v>
      </c>
      <c r="D887" s="96"/>
      <c r="E887" s="96"/>
      <c r="F887" s="96">
        <v>5.25</v>
      </c>
      <c r="G887" s="96">
        <v>4.75</v>
      </c>
      <c r="H887" s="96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20">
        <v>41094</v>
      </c>
      <c r="B888" s="96">
        <v>5.75</v>
      </c>
      <c r="C888" s="96">
        <v>5.5</v>
      </c>
      <c r="D888" s="96"/>
      <c r="E888" s="96"/>
      <c r="F888" s="96">
        <v>5.25</v>
      </c>
      <c r="G888" s="96">
        <v>4.75</v>
      </c>
      <c r="H888" s="96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20">
        <v>41095</v>
      </c>
      <c r="B889" s="96">
        <v>5.75</v>
      </c>
      <c r="C889" s="96">
        <v>5.5</v>
      </c>
      <c r="D889" s="96"/>
      <c r="E889" s="96"/>
      <c r="F889" s="96">
        <v>5</v>
      </c>
      <c r="G889" s="96">
        <v>4.75</v>
      </c>
      <c r="H889" s="96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20">
        <v>41096</v>
      </c>
      <c r="B890" s="96">
        <v>5.75</v>
      </c>
      <c r="C890" s="96">
        <v>5.5</v>
      </c>
      <c r="D890" s="96"/>
      <c r="E890" s="96"/>
      <c r="F890" s="96">
        <v>5</v>
      </c>
      <c r="G890" s="96">
        <v>4.75</v>
      </c>
      <c r="H890" s="96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20">
        <v>41099</v>
      </c>
      <c r="B891" s="96">
        <v>5.75</v>
      </c>
      <c r="C891" s="96">
        <v>5.5</v>
      </c>
      <c r="D891" s="96"/>
      <c r="E891" s="96"/>
      <c r="F891" s="96">
        <v>5</v>
      </c>
      <c r="G891" s="96">
        <v>4.75</v>
      </c>
      <c r="H891" s="96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20">
        <v>41100</v>
      </c>
      <c r="B892" s="96">
        <v>5.75</v>
      </c>
      <c r="C892" s="96">
        <v>5.5</v>
      </c>
      <c r="D892" s="96"/>
      <c r="E892" s="96"/>
      <c r="F892" s="96">
        <v>5</v>
      </c>
      <c r="G892" s="96">
        <v>4.75</v>
      </c>
      <c r="H892" s="96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20">
        <v>41101</v>
      </c>
      <c r="B893" s="96">
        <v>5.75</v>
      </c>
      <c r="C893" s="96">
        <v>5.5</v>
      </c>
      <c r="D893" s="96"/>
      <c r="E893" s="96"/>
      <c r="F893" s="96">
        <v>5</v>
      </c>
      <c r="G893" s="96">
        <v>4.75</v>
      </c>
      <c r="H893" s="96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20">
        <v>41102</v>
      </c>
      <c r="B894" s="96">
        <v>5.75</v>
      </c>
      <c r="C894" s="96">
        <v>5.5</v>
      </c>
      <c r="D894" s="96"/>
      <c r="E894" s="96"/>
      <c r="F894" s="96">
        <v>5</v>
      </c>
      <c r="G894" s="96">
        <v>4.75</v>
      </c>
      <c r="H894" s="96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20">
        <v>41103</v>
      </c>
      <c r="B895" s="96">
        <v>5.75</v>
      </c>
      <c r="C895" s="96">
        <v>5.5</v>
      </c>
      <c r="D895" s="96"/>
      <c r="E895" s="96"/>
      <c r="F895" s="96">
        <v>5</v>
      </c>
      <c r="G895" s="96">
        <v>4.75</v>
      </c>
      <c r="H895" s="96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20">
        <v>41106</v>
      </c>
      <c r="B896" s="96">
        <v>5.75</v>
      </c>
      <c r="C896" s="96">
        <v>5.5</v>
      </c>
      <c r="D896" s="96"/>
      <c r="E896" s="96"/>
      <c r="F896" s="96">
        <v>5</v>
      </c>
      <c r="G896" s="96">
        <v>4.75</v>
      </c>
      <c r="H896" s="96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20">
        <v>41107</v>
      </c>
      <c r="B897" s="96">
        <v>5.75</v>
      </c>
      <c r="C897" s="96">
        <v>5.5</v>
      </c>
      <c r="D897" s="96"/>
      <c r="E897" s="96"/>
      <c r="F897" s="96">
        <v>5.0999999999999996</v>
      </c>
      <c r="G897" s="96">
        <v>4.75</v>
      </c>
      <c r="H897" s="96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20">
        <v>41108</v>
      </c>
      <c r="B898" s="96">
        <v>5.75</v>
      </c>
      <c r="C898" s="96">
        <v>5.5</v>
      </c>
      <c r="D898" s="96"/>
      <c r="E898" s="96"/>
      <c r="F898" s="96">
        <v>5.05</v>
      </c>
      <c r="G898" s="96">
        <v>4.75</v>
      </c>
      <c r="H898" s="96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20">
        <v>41109</v>
      </c>
      <c r="B899" s="96">
        <v>5.75</v>
      </c>
      <c r="C899" s="96">
        <v>5.5</v>
      </c>
      <c r="D899" s="96"/>
      <c r="E899" s="96"/>
      <c r="F899" s="96">
        <v>5</v>
      </c>
      <c r="G899" s="96">
        <v>4.75</v>
      </c>
      <c r="H899" s="96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20">
        <v>41110</v>
      </c>
      <c r="B900" s="96">
        <v>5.75</v>
      </c>
      <c r="C900" s="96">
        <v>5.5</v>
      </c>
      <c r="D900" s="96"/>
      <c r="E900" s="96"/>
      <c r="F900" s="96">
        <v>5</v>
      </c>
      <c r="G900" s="96">
        <v>4.75</v>
      </c>
      <c r="H900" s="96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20">
        <v>41113</v>
      </c>
      <c r="B901" s="96">
        <v>5.75</v>
      </c>
      <c r="C901" s="96">
        <v>5.5</v>
      </c>
      <c r="D901" s="96"/>
      <c r="E901" s="96"/>
      <c r="F901" s="96">
        <v>5</v>
      </c>
      <c r="G901" s="96">
        <v>4.75</v>
      </c>
      <c r="H901" s="96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20">
        <v>41114</v>
      </c>
      <c r="B902" s="96">
        <v>5.75</v>
      </c>
      <c r="C902" s="96">
        <v>5.5</v>
      </c>
      <c r="D902" s="96"/>
      <c r="E902" s="96"/>
      <c r="F902" s="96">
        <v>5</v>
      </c>
      <c r="G902" s="96">
        <v>4.75</v>
      </c>
      <c r="H902" s="96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20">
        <v>41115</v>
      </c>
      <c r="B903" s="96">
        <v>5.75</v>
      </c>
      <c r="C903" s="96">
        <v>5.5</v>
      </c>
      <c r="D903" s="96"/>
      <c r="E903" s="96"/>
      <c r="F903" s="96">
        <v>5</v>
      </c>
      <c r="G903" s="96">
        <v>4.75</v>
      </c>
      <c r="H903" s="96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20">
        <v>41116</v>
      </c>
      <c r="B904" s="96">
        <v>5.75</v>
      </c>
      <c r="C904" s="96">
        <v>5.5</v>
      </c>
      <c r="D904" s="96"/>
      <c r="E904" s="96"/>
      <c r="F904" s="96">
        <v>5</v>
      </c>
      <c r="G904" s="96">
        <v>4.75</v>
      </c>
      <c r="H904" s="96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20">
        <v>41117</v>
      </c>
      <c r="B905" s="96">
        <v>5.75</v>
      </c>
      <c r="C905" s="96">
        <v>5.5</v>
      </c>
      <c r="D905" s="96"/>
      <c r="E905" s="96"/>
      <c r="F905" s="96">
        <v>5</v>
      </c>
      <c r="G905" s="96">
        <v>4.75</v>
      </c>
      <c r="H905" s="96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20">
        <v>41120</v>
      </c>
      <c r="B906" s="96">
        <v>5.75</v>
      </c>
      <c r="C906" s="96">
        <v>5.5</v>
      </c>
      <c r="D906" s="96"/>
      <c r="E906" s="96"/>
      <c r="F906" s="96">
        <v>5</v>
      </c>
      <c r="G906" s="96">
        <v>4.75</v>
      </c>
      <c r="H906" s="96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20">
        <v>41121</v>
      </c>
      <c r="B907" s="96">
        <v>5.75</v>
      </c>
      <c r="C907" s="96">
        <v>5.5</v>
      </c>
      <c r="D907" s="96"/>
      <c r="E907" s="96"/>
      <c r="F907" s="96">
        <v>5</v>
      </c>
      <c r="G907" s="96">
        <v>4.75</v>
      </c>
      <c r="H907" s="96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20">
        <v>41122</v>
      </c>
      <c r="B908" s="96">
        <v>5.75</v>
      </c>
      <c r="C908" s="96">
        <v>5.5</v>
      </c>
      <c r="D908" s="96"/>
      <c r="E908" s="96"/>
      <c r="F908" s="96">
        <v>5</v>
      </c>
      <c r="G908" s="96">
        <v>4.75</v>
      </c>
      <c r="H908" s="96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20">
        <v>41123</v>
      </c>
      <c r="B909" s="96">
        <v>5.75</v>
      </c>
      <c r="C909" s="96">
        <v>5.5</v>
      </c>
      <c r="D909" s="96"/>
      <c r="E909" s="96"/>
      <c r="F909" s="96">
        <v>5</v>
      </c>
      <c r="G909" s="96">
        <v>4.75</v>
      </c>
      <c r="H909" s="96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20">
        <v>41124</v>
      </c>
      <c r="B910" s="96">
        <v>5.75</v>
      </c>
      <c r="C910" s="96">
        <v>5.5</v>
      </c>
      <c r="D910" s="96"/>
      <c r="E910" s="96"/>
      <c r="F910" s="96">
        <v>5</v>
      </c>
      <c r="G910" s="96">
        <v>4.75</v>
      </c>
      <c r="H910" s="96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20">
        <v>41128</v>
      </c>
      <c r="B911" s="96">
        <v>5.75</v>
      </c>
      <c r="C911" s="96">
        <v>5.5</v>
      </c>
      <c r="D911" s="96"/>
      <c r="E911" s="96"/>
      <c r="F911" s="96">
        <v>5</v>
      </c>
      <c r="G911" s="96">
        <v>4.75</v>
      </c>
      <c r="H911" s="96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20">
        <v>41129</v>
      </c>
      <c r="B912" s="96">
        <v>5.75</v>
      </c>
      <c r="C912" s="96">
        <v>5.5</v>
      </c>
      <c r="D912" s="96"/>
      <c r="E912" s="96"/>
      <c r="F912" s="96">
        <v>5</v>
      </c>
      <c r="G912" s="96">
        <v>4.75</v>
      </c>
      <c r="H912" s="96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20">
        <v>41130</v>
      </c>
      <c r="B913" s="96">
        <v>5.75</v>
      </c>
      <c r="C913" s="96">
        <v>5.5</v>
      </c>
      <c r="D913" s="96"/>
      <c r="E913" s="96"/>
      <c r="F913" s="96">
        <v>5</v>
      </c>
      <c r="G913" s="96">
        <v>4.75</v>
      </c>
      <c r="H913" s="96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20">
        <v>41131</v>
      </c>
      <c r="B914" s="96">
        <v>5.75</v>
      </c>
      <c r="C914" s="96">
        <v>5.5</v>
      </c>
      <c r="D914" s="96"/>
      <c r="E914" s="96"/>
      <c r="F914" s="96">
        <v>5</v>
      </c>
      <c r="G914" s="96">
        <v>4.75</v>
      </c>
      <c r="H914" s="96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20">
        <v>41134</v>
      </c>
      <c r="B915" s="96">
        <v>5.75</v>
      </c>
      <c r="C915" s="96">
        <v>5.5</v>
      </c>
      <c r="D915" s="96"/>
      <c r="E915" s="96"/>
      <c r="F915" s="96">
        <v>5</v>
      </c>
      <c r="G915" s="96">
        <v>4.75</v>
      </c>
      <c r="H915" s="96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20">
        <v>41135</v>
      </c>
      <c r="B916" s="96">
        <v>5.75</v>
      </c>
      <c r="C916" s="96">
        <v>5.5</v>
      </c>
      <c r="D916" s="96"/>
      <c r="E916" s="96"/>
      <c r="F916" s="96">
        <v>5</v>
      </c>
      <c r="G916" s="96">
        <v>4.75</v>
      </c>
      <c r="H916" s="96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20">
        <v>41136</v>
      </c>
      <c r="B917" s="96">
        <v>5.75</v>
      </c>
      <c r="C917" s="96">
        <v>5.5</v>
      </c>
      <c r="D917" s="96"/>
      <c r="E917" s="96"/>
      <c r="F917" s="96">
        <v>5.0999999999999996</v>
      </c>
      <c r="G917" s="96">
        <v>4.75</v>
      </c>
      <c r="H917" s="96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20">
        <v>41137</v>
      </c>
      <c r="B918" s="96">
        <v>5.75</v>
      </c>
      <c r="C918" s="96">
        <v>5.5</v>
      </c>
      <c r="D918" s="96"/>
      <c r="E918" s="96"/>
      <c r="F918" s="96">
        <v>5</v>
      </c>
      <c r="G918" s="96">
        <v>4.75</v>
      </c>
      <c r="H918" s="96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20">
        <v>41138</v>
      </c>
      <c r="B919" s="96">
        <v>5.75</v>
      </c>
      <c r="C919" s="96">
        <v>5.5</v>
      </c>
      <c r="D919" s="96"/>
      <c r="E919" s="96"/>
      <c r="F919" s="96">
        <v>5</v>
      </c>
      <c r="G919" s="96">
        <v>4.75</v>
      </c>
      <c r="H919" s="96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20">
        <v>41141</v>
      </c>
      <c r="B920" s="96">
        <v>5.75</v>
      </c>
      <c r="C920" s="96">
        <v>5.5</v>
      </c>
      <c r="D920" s="96"/>
      <c r="E920" s="96"/>
      <c r="F920" s="96">
        <v>5</v>
      </c>
      <c r="G920" s="96">
        <v>4.75</v>
      </c>
      <c r="H920" s="96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20">
        <v>41142</v>
      </c>
      <c r="B921" s="96">
        <v>5.75</v>
      </c>
      <c r="C921" s="96">
        <v>5.5</v>
      </c>
      <c r="D921" s="96"/>
      <c r="E921" s="96"/>
      <c r="F921" s="96">
        <v>5</v>
      </c>
      <c r="G921" s="96">
        <v>4.75</v>
      </c>
      <c r="H921" s="96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20">
        <v>41143</v>
      </c>
      <c r="B922" s="96">
        <v>5.75</v>
      </c>
      <c r="C922" s="96">
        <v>5.5</v>
      </c>
      <c r="D922" s="96"/>
      <c r="E922" s="96"/>
      <c r="F922" s="96">
        <v>5</v>
      </c>
      <c r="G922" s="96">
        <v>4.75</v>
      </c>
      <c r="H922" s="96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20">
        <v>41144</v>
      </c>
      <c r="B923" s="96">
        <v>5.75</v>
      </c>
      <c r="C923" s="96">
        <v>5.5</v>
      </c>
      <c r="D923" s="96"/>
      <c r="E923" s="96"/>
      <c r="F923" s="96">
        <v>5</v>
      </c>
      <c r="G923" s="96">
        <v>4.75</v>
      </c>
      <c r="H923" s="96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20">
        <v>41145</v>
      </c>
      <c r="B924" s="96">
        <v>5.75</v>
      </c>
      <c r="C924" s="96">
        <v>5.5</v>
      </c>
      <c r="D924" s="96"/>
      <c r="E924" s="96"/>
      <c r="F924" s="96">
        <v>5</v>
      </c>
      <c r="G924" s="96">
        <v>4.75</v>
      </c>
      <c r="H924" s="96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20">
        <v>41148</v>
      </c>
      <c r="B925" s="96">
        <v>5.75</v>
      </c>
      <c r="C925" s="96">
        <v>5.5</v>
      </c>
      <c r="D925" s="96"/>
      <c r="E925" s="96"/>
      <c r="F925" s="96">
        <v>5</v>
      </c>
      <c r="G925" s="96">
        <v>4.75</v>
      </c>
      <c r="H925" s="96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20">
        <v>41149</v>
      </c>
      <c r="B926" s="96">
        <v>5.75</v>
      </c>
      <c r="C926" s="96">
        <v>5.5</v>
      </c>
      <c r="D926" s="96"/>
      <c r="E926" s="96"/>
      <c r="F926" s="96">
        <v>5</v>
      </c>
      <c r="G926" s="96">
        <v>4.75</v>
      </c>
      <c r="H926" s="96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20">
        <v>41150</v>
      </c>
      <c r="B927" s="96">
        <v>5.75</v>
      </c>
      <c r="C927" s="96">
        <v>5.5</v>
      </c>
      <c r="D927" s="96"/>
      <c r="E927" s="96"/>
      <c r="F927" s="96">
        <v>5</v>
      </c>
      <c r="G927" s="96">
        <v>4.75</v>
      </c>
      <c r="H927" s="96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20">
        <v>41151</v>
      </c>
      <c r="B928" s="96">
        <v>5.75</v>
      </c>
      <c r="C928" s="96">
        <v>5.5</v>
      </c>
      <c r="D928" s="96"/>
      <c r="E928" s="96"/>
      <c r="F928" s="96">
        <v>5</v>
      </c>
      <c r="G928" s="96">
        <v>4.75</v>
      </c>
      <c r="H928" s="96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20">
        <v>41152</v>
      </c>
      <c r="B929" s="96">
        <v>5.75</v>
      </c>
      <c r="C929" s="96">
        <v>5.5</v>
      </c>
      <c r="D929" s="96"/>
      <c r="E929" s="96"/>
      <c r="F929" s="96">
        <v>5</v>
      </c>
      <c r="G929" s="96">
        <v>4.75</v>
      </c>
      <c r="H929" s="96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20">
        <v>41155</v>
      </c>
      <c r="B930" s="96">
        <v>5.75</v>
      </c>
      <c r="C930" s="96">
        <v>5.5</v>
      </c>
      <c r="D930" s="96"/>
      <c r="E930" s="96"/>
      <c r="F930" s="96">
        <v>5</v>
      </c>
      <c r="G930" s="96">
        <v>4.75</v>
      </c>
      <c r="H930" s="96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20">
        <v>41156</v>
      </c>
      <c r="B931" s="96">
        <v>5.75</v>
      </c>
      <c r="C931" s="96">
        <v>5.5</v>
      </c>
      <c r="D931" s="96"/>
      <c r="E931" s="96"/>
      <c r="F931" s="96">
        <v>5</v>
      </c>
      <c r="G931" s="96">
        <v>4.75</v>
      </c>
      <c r="H931" s="96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20">
        <v>41157</v>
      </c>
      <c r="B932" s="96">
        <v>5.75</v>
      </c>
      <c r="C932" s="96">
        <v>5.5</v>
      </c>
      <c r="D932" s="96"/>
      <c r="E932" s="96"/>
      <c r="F932" s="96">
        <v>5</v>
      </c>
      <c r="G932" s="96">
        <v>4.75</v>
      </c>
      <c r="H932" s="96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20">
        <v>41158</v>
      </c>
      <c r="B933" s="96">
        <v>5.75</v>
      </c>
      <c r="C933" s="96">
        <v>5.5</v>
      </c>
      <c r="D933" s="96"/>
      <c r="E933" s="96"/>
      <c r="F933" s="96">
        <v>5</v>
      </c>
      <c r="G933" s="96">
        <v>4.75</v>
      </c>
      <c r="H933" s="96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20">
        <v>41159</v>
      </c>
      <c r="B934" s="96">
        <v>5.75</v>
      </c>
      <c r="C934" s="96">
        <v>5.5</v>
      </c>
      <c r="D934" s="96"/>
      <c r="E934" s="96"/>
      <c r="F934" s="96">
        <v>5</v>
      </c>
      <c r="G934" s="96">
        <v>4.75</v>
      </c>
      <c r="H934" s="96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20">
        <v>41162</v>
      </c>
      <c r="B935" s="96">
        <v>5.75</v>
      </c>
      <c r="C935" s="96">
        <v>5.5</v>
      </c>
      <c r="D935" s="96"/>
      <c r="E935" s="96"/>
      <c r="F935" s="96">
        <v>5</v>
      </c>
      <c r="G935" s="96">
        <v>4.75</v>
      </c>
      <c r="H935" s="96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20">
        <v>41163</v>
      </c>
      <c r="B936" s="96">
        <v>5.75</v>
      </c>
      <c r="C936" s="96">
        <v>5.5</v>
      </c>
      <c r="D936" s="96"/>
      <c r="E936" s="96"/>
      <c r="F936" s="96">
        <v>5</v>
      </c>
      <c r="G936" s="96">
        <v>4.75</v>
      </c>
      <c r="H936" s="96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20">
        <v>41164</v>
      </c>
      <c r="B937" s="96">
        <v>5.75</v>
      </c>
      <c r="C937" s="96">
        <v>5.5</v>
      </c>
      <c r="D937" s="96"/>
      <c r="E937" s="96"/>
      <c r="F937" s="96">
        <v>5</v>
      </c>
      <c r="G937" s="96">
        <v>4.75</v>
      </c>
      <c r="H937" s="96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20">
        <v>41165</v>
      </c>
      <c r="B938" s="96">
        <v>5.75</v>
      </c>
      <c r="C938" s="96">
        <v>5.5</v>
      </c>
      <c r="D938" s="96"/>
      <c r="E938" s="96"/>
      <c r="F938" s="96">
        <v>5</v>
      </c>
      <c r="G938" s="96">
        <v>4.75</v>
      </c>
      <c r="H938" s="96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20">
        <v>41166</v>
      </c>
      <c r="B939" s="96">
        <v>5.75</v>
      </c>
      <c r="C939" s="96">
        <v>5.5</v>
      </c>
      <c r="D939" s="96"/>
      <c r="E939" s="96"/>
      <c r="F939" s="96">
        <v>5</v>
      </c>
      <c r="G939" s="96">
        <v>4.75</v>
      </c>
      <c r="H939" s="96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20">
        <v>41169</v>
      </c>
      <c r="B940" s="96">
        <v>5.75</v>
      </c>
      <c r="C940" s="96">
        <v>5.5</v>
      </c>
      <c r="D940" s="96"/>
      <c r="E940" s="96"/>
      <c r="F940" s="96">
        <v>6.5</v>
      </c>
      <c r="G940" s="96">
        <v>4.75</v>
      </c>
      <c r="H940" s="96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20">
        <v>41170</v>
      </c>
      <c r="B941" s="96">
        <v>5.75</v>
      </c>
      <c r="C941" s="96">
        <v>5.5</v>
      </c>
      <c r="D941" s="96"/>
      <c r="E941" s="96"/>
      <c r="F941" s="96">
        <v>6</v>
      </c>
      <c r="G941" s="96">
        <v>4.75</v>
      </c>
      <c r="H941" s="96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20">
        <v>41171</v>
      </c>
      <c r="B942" s="96">
        <v>5.75</v>
      </c>
      <c r="C942" s="96">
        <v>5.5</v>
      </c>
      <c r="D942" s="96"/>
      <c r="E942" s="96"/>
      <c r="F942" s="96">
        <v>5</v>
      </c>
      <c r="G942" s="96">
        <v>4.75</v>
      </c>
      <c r="H942" s="96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20">
        <v>41172</v>
      </c>
      <c r="B943" s="96">
        <v>5.75</v>
      </c>
      <c r="C943" s="96">
        <v>5.5</v>
      </c>
      <c r="D943" s="96"/>
      <c r="E943" s="96"/>
      <c r="F943" s="96">
        <v>5</v>
      </c>
      <c r="G943" s="96">
        <v>4.75</v>
      </c>
      <c r="H943" s="96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20">
        <v>41173</v>
      </c>
      <c r="B944" s="96">
        <v>5.75</v>
      </c>
      <c r="C944" s="96">
        <v>5.5</v>
      </c>
      <c r="D944" s="96"/>
      <c r="E944" s="96"/>
      <c r="F944" s="96">
        <v>5</v>
      </c>
      <c r="G944" s="96">
        <v>4.75</v>
      </c>
      <c r="H944" s="96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20">
        <v>41176</v>
      </c>
      <c r="B945" s="96">
        <v>5.75</v>
      </c>
      <c r="C945" s="96">
        <v>5.5</v>
      </c>
      <c r="D945" s="96"/>
      <c r="E945" s="96"/>
      <c r="F945" s="96">
        <v>5</v>
      </c>
      <c r="G945" s="96">
        <v>4.75</v>
      </c>
      <c r="H945" s="96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20">
        <v>41177</v>
      </c>
      <c r="B946" s="96">
        <v>5.75</v>
      </c>
      <c r="C946" s="96">
        <v>5.5</v>
      </c>
      <c r="D946" s="96"/>
      <c r="E946" s="96"/>
      <c r="F946" s="96">
        <v>5</v>
      </c>
      <c r="G946" s="96">
        <v>4.75</v>
      </c>
      <c r="H946" s="96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20">
        <v>41178</v>
      </c>
      <c r="B947" s="96">
        <v>5.75</v>
      </c>
      <c r="C947" s="96">
        <v>5.5</v>
      </c>
      <c r="D947" s="96"/>
      <c r="E947" s="96"/>
      <c r="F947" s="96">
        <v>5</v>
      </c>
      <c r="G947" s="96">
        <v>4.75</v>
      </c>
      <c r="H947" s="96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20">
        <v>41179</v>
      </c>
      <c r="B948" s="96">
        <v>5.75</v>
      </c>
      <c r="C948" s="96">
        <v>5.5</v>
      </c>
      <c r="D948" s="96"/>
      <c r="E948" s="96"/>
      <c r="F948" s="96">
        <v>5</v>
      </c>
      <c r="G948" s="96">
        <v>4.75</v>
      </c>
      <c r="H948" s="96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20">
        <v>41180</v>
      </c>
      <c r="B949" s="96">
        <v>5.75</v>
      </c>
      <c r="C949" s="96">
        <v>5.5</v>
      </c>
      <c r="D949" s="96"/>
      <c r="E949" s="96"/>
      <c r="F949" s="96">
        <v>5</v>
      </c>
      <c r="G949" s="96">
        <v>4.75</v>
      </c>
      <c r="H949" s="96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20">
        <v>41183</v>
      </c>
      <c r="B950" s="96">
        <v>5.75</v>
      </c>
      <c r="C950" s="96">
        <v>5.5</v>
      </c>
      <c r="D950" s="96"/>
      <c r="E950" s="96"/>
      <c r="F950" s="96">
        <v>5</v>
      </c>
      <c r="G950" s="96">
        <v>4.75</v>
      </c>
      <c r="H950" s="96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20">
        <v>41184</v>
      </c>
      <c r="B951" s="96">
        <v>5.75</v>
      </c>
      <c r="C951" s="96">
        <v>5.5</v>
      </c>
      <c r="D951" s="96"/>
      <c r="E951" s="96"/>
      <c r="F951" s="96">
        <v>5</v>
      </c>
      <c r="G951" s="96">
        <v>4.75</v>
      </c>
      <c r="H951" s="96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20">
        <v>41185</v>
      </c>
      <c r="B952" s="96">
        <v>5.75</v>
      </c>
      <c r="C952" s="96">
        <v>5.5</v>
      </c>
      <c r="D952" s="96"/>
      <c r="E952" s="96"/>
      <c r="F952" s="96">
        <v>5</v>
      </c>
      <c r="G952" s="96">
        <v>4.75</v>
      </c>
      <c r="H952" s="96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20">
        <v>41186</v>
      </c>
      <c r="B953" s="96">
        <v>5.75</v>
      </c>
      <c r="C953" s="96">
        <v>5.5</v>
      </c>
      <c r="D953" s="96"/>
      <c r="E953" s="96"/>
      <c r="F953" s="96">
        <v>5</v>
      </c>
      <c r="G953" s="96">
        <v>4.75</v>
      </c>
      <c r="H953" s="96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20">
        <v>41187</v>
      </c>
      <c r="B954" s="96">
        <v>5.75</v>
      </c>
      <c r="C954" s="96">
        <v>5.5</v>
      </c>
      <c r="D954" s="96"/>
      <c r="E954" s="96"/>
      <c r="F954" s="96">
        <v>5</v>
      </c>
      <c r="G954" s="96">
        <v>4.75</v>
      </c>
      <c r="H954" s="96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20">
        <v>41190</v>
      </c>
      <c r="B955" s="96">
        <v>5.75</v>
      </c>
      <c r="C955" s="96">
        <v>5.5</v>
      </c>
      <c r="D955" s="96"/>
      <c r="E955" s="96"/>
      <c r="F955" s="96">
        <v>5</v>
      </c>
      <c r="G955" s="96">
        <v>4.75</v>
      </c>
      <c r="H955" s="96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20">
        <v>41191</v>
      </c>
      <c r="B956" s="96">
        <v>5.75</v>
      </c>
      <c r="C956" s="96">
        <v>5.5</v>
      </c>
      <c r="D956" s="96"/>
      <c r="E956" s="96"/>
      <c r="F956" s="96">
        <v>5</v>
      </c>
      <c r="G956" s="96">
        <v>4.75</v>
      </c>
      <c r="H956" s="96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20">
        <v>41192</v>
      </c>
      <c r="B957" s="96">
        <v>5.75</v>
      </c>
      <c r="C957" s="96">
        <v>5.5</v>
      </c>
      <c r="D957" s="96"/>
      <c r="E957" s="96"/>
      <c r="F957" s="96">
        <v>5</v>
      </c>
      <c r="G957" s="96">
        <v>4.75</v>
      </c>
      <c r="H957" s="96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20">
        <v>41193</v>
      </c>
      <c r="B958" s="96">
        <v>5.75</v>
      </c>
      <c r="C958" s="96">
        <v>5.5</v>
      </c>
      <c r="D958" s="96"/>
      <c r="E958" s="96"/>
      <c r="F958" s="96">
        <v>5</v>
      </c>
      <c r="G958" s="96">
        <v>4.75</v>
      </c>
      <c r="H958" s="96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20">
        <v>41194</v>
      </c>
      <c r="B959" s="96">
        <v>5.75</v>
      </c>
      <c r="C959" s="96">
        <v>5.5</v>
      </c>
      <c r="D959" s="96"/>
      <c r="E959" s="96"/>
      <c r="F959" s="96">
        <v>5.25</v>
      </c>
      <c r="G959" s="96">
        <v>4.75</v>
      </c>
      <c r="H959" s="96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20">
        <v>41197</v>
      </c>
      <c r="B960" s="96">
        <v>5.75</v>
      </c>
      <c r="C960" s="96">
        <v>5.5</v>
      </c>
      <c r="D960" s="96"/>
      <c r="E960" s="96"/>
      <c r="F960" s="96">
        <v>5.25</v>
      </c>
      <c r="G960" s="96">
        <v>4.75</v>
      </c>
      <c r="H960" s="96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20">
        <v>41198</v>
      </c>
      <c r="B961" s="96">
        <v>5.75</v>
      </c>
      <c r="C961" s="96">
        <v>5.5</v>
      </c>
      <c r="D961" s="96"/>
      <c r="E961" s="96"/>
      <c r="F961" s="96">
        <v>5.25</v>
      </c>
      <c r="G961" s="96">
        <v>4.75</v>
      </c>
      <c r="H961" s="96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20">
        <v>41199</v>
      </c>
      <c r="B962" s="96">
        <v>5.75</v>
      </c>
      <c r="C962" s="96">
        <v>5.5</v>
      </c>
      <c r="D962" s="96"/>
      <c r="E962" s="96"/>
      <c r="F962" s="96">
        <v>5.25</v>
      </c>
      <c r="G962" s="96">
        <v>4.75</v>
      </c>
      <c r="H962" s="96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20">
        <v>41200</v>
      </c>
      <c r="B963" s="96">
        <v>5.75</v>
      </c>
      <c r="C963" s="96">
        <v>5.5</v>
      </c>
      <c r="D963" s="96"/>
      <c r="E963" s="96"/>
      <c r="F963" s="96">
        <v>5</v>
      </c>
      <c r="G963" s="96">
        <v>4.75</v>
      </c>
      <c r="H963" s="96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20">
        <v>41201</v>
      </c>
      <c r="B964" s="96">
        <v>5.75</v>
      </c>
      <c r="C964" s="96">
        <v>5.5</v>
      </c>
      <c r="D964" s="96"/>
      <c r="E964" s="96"/>
      <c r="F964" s="96">
        <v>5</v>
      </c>
      <c r="G964" s="96">
        <v>4.75</v>
      </c>
      <c r="H964" s="96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20">
        <v>41204</v>
      </c>
      <c r="B965" s="96">
        <v>5.75</v>
      </c>
      <c r="C965" s="96">
        <v>5.5</v>
      </c>
      <c r="D965" s="96"/>
      <c r="E965" s="96"/>
      <c r="F965" s="96">
        <v>5</v>
      </c>
      <c r="G965" s="96">
        <v>4.75</v>
      </c>
      <c r="H965" s="96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20">
        <v>41205</v>
      </c>
      <c r="B966" s="96">
        <v>5.75</v>
      </c>
      <c r="C966" s="96">
        <v>5.5</v>
      </c>
      <c r="D966" s="96"/>
      <c r="E966" s="96"/>
      <c r="F966" s="96">
        <v>5</v>
      </c>
      <c r="G966" s="96">
        <v>4.75</v>
      </c>
      <c r="H966" s="96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20">
        <v>41206</v>
      </c>
      <c r="B967" s="96">
        <v>5.75</v>
      </c>
      <c r="C967" s="96">
        <v>5.5</v>
      </c>
      <c r="D967" s="96"/>
      <c r="E967" s="96"/>
      <c r="F967" s="96">
        <v>5</v>
      </c>
      <c r="G967" s="96">
        <v>4.75</v>
      </c>
      <c r="H967" s="96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20">
        <v>41207</v>
      </c>
      <c r="B968" s="96">
        <v>5.75</v>
      </c>
      <c r="C968" s="96">
        <v>5.5</v>
      </c>
      <c r="D968" s="96"/>
      <c r="E968" s="96"/>
      <c r="F968" s="96">
        <v>5</v>
      </c>
      <c r="G968" s="96">
        <v>4.75</v>
      </c>
      <c r="H968" s="96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20">
        <v>41208</v>
      </c>
      <c r="B969" s="96">
        <v>5.75</v>
      </c>
      <c r="C969" s="96">
        <v>5.5</v>
      </c>
      <c r="D969" s="96"/>
      <c r="E969" s="96"/>
      <c r="F969" s="96">
        <v>5</v>
      </c>
      <c r="G969" s="96">
        <v>4.75</v>
      </c>
      <c r="H969" s="96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20">
        <v>41211</v>
      </c>
      <c r="B970" s="96">
        <v>5.75</v>
      </c>
      <c r="C970" s="96">
        <v>5.5</v>
      </c>
      <c r="D970" s="96"/>
      <c r="E970" s="96"/>
      <c r="F970" s="96">
        <v>5</v>
      </c>
      <c r="G970" s="96">
        <v>4.75</v>
      </c>
      <c r="H970" s="96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20">
        <v>41212</v>
      </c>
      <c r="B971" s="96">
        <v>5.75</v>
      </c>
      <c r="C971" s="96">
        <v>5.5</v>
      </c>
      <c r="D971" s="96"/>
      <c r="E971" s="96"/>
      <c r="F971" s="96">
        <v>5</v>
      </c>
      <c r="G971" s="96">
        <v>4.75</v>
      </c>
      <c r="H971" s="96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20">
        <v>41213</v>
      </c>
      <c r="B972" s="96">
        <v>5.75</v>
      </c>
      <c r="C972" s="96">
        <v>5.5</v>
      </c>
      <c r="D972" s="96"/>
      <c r="E972" s="96"/>
      <c r="F972" s="96">
        <v>5</v>
      </c>
      <c r="G972" s="96">
        <v>4.75</v>
      </c>
      <c r="H972" s="96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20">
        <v>41214</v>
      </c>
      <c r="B973" s="96">
        <v>5.75</v>
      </c>
      <c r="C973" s="96">
        <v>5.5</v>
      </c>
      <c r="D973" s="96"/>
      <c r="E973" s="96"/>
      <c r="F973" s="96">
        <v>5</v>
      </c>
      <c r="G973" s="96">
        <v>4.75</v>
      </c>
      <c r="H973" s="96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20">
        <v>41215</v>
      </c>
      <c r="B974" s="96">
        <v>5.75</v>
      </c>
      <c r="C974" s="96">
        <v>5.5</v>
      </c>
      <c r="D974" s="96"/>
      <c r="E974" s="96"/>
      <c r="F974" s="96">
        <v>5</v>
      </c>
      <c r="G974" s="96">
        <v>4.75</v>
      </c>
      <c r="H974" s="96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20">
        <v>41218</v>
      </c>
      <c r="B975" s="96">
        <v>5.75</v>
      </c>
      <c r="C975" s="96">
        <v>5.5</v>
      </c>
      <c r="D975" s="96"/>
      <c r="E975" s="96"/>
      <c r="F975" s="96">
        <v>5</v>
      </c>
      <c r="G975" s="96">
        <v>4.75</v>
      </c>
      <c r="H975" s="96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20">
        <v>41219</v>
      </c>
      <c r="B976" s="96">
        <v>5.75</v>
      </c>
      <c r="C976" s="96">
        <v>5.5</v>
      </c>
      <c r="D976" s="96"/>
      <c r="E976" s="96"/>
      <c r="F976" s="96">
        <v>5</v>
      </c>
      <c r="G976" s="96">
        <v>4.75</v>
      </c>
      <c r="H976" s="96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20">
        <v>41220</v>
      </c>
      <c r="B977" s="96">
        <v>5.75</v>
      </c>
      <c r="C977" s="96">
        <v>5.5</v>
      </c>
      <c r="D977" s="96"/>
      <c r="E977" s="96"/>
      <c r="F977" s="96">
        <v>5</v>
      </c>
      <c r="G977" s="96">
        <v>4.75</v>
      </c>
      <c r="H977" s="96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20">
        <v>41221</v>
      </c>
      <c r="B978" s="96">
        <v>5.75</v>
      </c>
      <c r="C978" s="96">
        <v>5.5</v>
      </c>
      <c r="D978" s="96"/>
      <c r="E978" s="96"/>
      <c r="F978" s="96">
        <v>5</v>
      </c>
      <c r="G978" s="96">
        <v>4.75</v>
      </c>
      <c r="H978" s="96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20">
        <v>41222</v>
      </c>
      <c r="B979" s="96">
        <v>5.75</v>
      </c>
      <c r="C979" s="96">
        <v>5.5</v>
      </c>
      <c r="D979" s="96"/>
      <c r="E979" s="96"/>
      <c r="F979" s="96">
        <v>5</v>
      </c>
      <c r="G979" s="96">
        <v>4.75</v>
      </c>
      <c r="H979" s="96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20">
        <v>41225</v>
      </c>
      <c r="B980" s="96">
        <v>5.75</v>
      </c>
      <c r="C980" s="96">
        <v>5.5</v>
      </c>
      <c r="D980" s="96"/>
      <c r="E980" s="96"/>
      <c r="F980" s="96">
        <v>5</v>
      </c>
      <c r="G980" s="96">
        <v>4.75</v>
      </c>
      <c r="H980" s="96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20">
        <v>41226</v>
      </c>
      <c r="B981" s="96">
        <v>5.75</v>
      </c>
      <c r="C981" s="96">
        <v>5.5</v>
      </c>
      <c r="D981" s="96"/>
      <c r="E981" s="96"/>
      <c r="F981" s="96">
        <v>5</v>
      </c>
      <c r="G981" s="96">
        <v>4.75</v>
      </c>
      <c r="H981" s="96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20">
        <v>41227</v>
      </c>
      <c r="B982" s="96">
        <v>6</v>
      </c>
      <c r="C982" s="96">
        <v>5.75</v>
      </c>
      <c r="D982" s="96"/>
      <c r="E982" s="96"/>
      <c r="F982" s="96">
        <v>5</v>
      </c>
      <c r="G982" s="96">
        <v>5</v>
      </c>
      <c r="H982" s="96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20">
        <v>41228</v>
      </c>
      <c r="B983" s="96">
        <v>6</v>
      </c>
      <c r="C983" s="96">
        <v>5.75</v>
      </c>
      <c r="D983" s="96"/>
      <c r="E983" s="96"/>
      <c r="F983" s="96">
        <v>5</v>
      </c>
      <c r="G983" s="96">
        <v>5</v>
      </c>
      <c r="H983" s="96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20">
        <v>41229</v>
      </c>
      <c r="B984" s="96">
        <v>6</v>
      </c>
      <c r="C984" s="96">
        <v>5.75</v>
      </c>
      <c r="D984" s="96"/>
      <c r="E984" s="96"/>
      <c r="F984" s="96">
        <v>5</v>
      </c>
      <c r="G984" s="96">
        <v>5</v>
      </c>
      <c r="H984" s="96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20">
        <v>41232</v>
      </c>
      <c r="B985" s="96">
        <v>6</v>
      </c>
      <c r="C985" s="96">
        <v>5.75</v>
      </c>
      <c r="D985" s="96"/>
      <c r="E985" s="96"/>
      <c r="F985" s="96">
        <v>5</v>
      </c>
      <c r="G985" s="96">
        <v>5</v>
      </c>
      <c r="H985" s="96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20">
        <v>41233</v>
      </c>
      <c r="B986" s="96">
        <v>6</v>
      </c>
      <c r="C986" s="96">
        <v>5.75</v>
      </c>
      <c r="D986" s="96"/>
      <c r="E986" s="96"/>
      <c r="F986" s="96">
        <v>5</v>
      </c>
      <c r="G986" s="96">
        <v>5</v>
      </c>
      <c r="H986" s="96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20">
        <v>41234</v>
      </c>
      <c r="B987" s="96">
        <v>6</v>
      </c>
      <c r="C987" s="96">
        <v>5.75</v>
      </c>
      <c r="D987" s="96"/>
      <c r="E987" s="96"/>
      <c r="F987" s="96">
        <v>5.15</v>
      </c>
      <c r="G987" s="96">
        <v>5</v>
      </c>
      <c r="H987" s="96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20">
        <v>41235</v>
      </c>
      <c r="B988" s="96">
        <v>6</v>
      </c>
      <c r="C988" s="96">
        <v>5.75</v>
      </c>
      <c r="D988" s="96"/>
      <c r="E988" s="96"/>
      <c r="F988" s="96">
        <v>5.15</v>
      </c>
      <c r="G988" s="96">
        <v>5</v>
      </c>
      <c r="H988" s="96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20">
        <v>41236</v>
      </c>
      <c r="B989" s="96">
        <v>6</v>
      </c>
      <c r="C989" s="96">
        <v>5.75</v>
      </c>
      <c r="D989" s="96"/>
      <c r="E989" s="96"/>
      <c r="F989" s="96">
        <v>5.15</v>
      </c>
      <c r="G989" s="96">
        <v>5</v>
      </c>
      <c r="H989" s="96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20">
        <v>41239</v>
      </c>
      <c r="B990" s="96">
        <v>6</v>
      </c>
      <c r="C990" s="96">
        <v>5.75</v>
      </c>
      <c r="D990" s="96"/>
      <c r="E990" s="96"/>
      <c r="F990" s="96">
        <v>5.15</v>
      </c>
      <c r="G990" s="96">
        <v>5</v>
      </c>
      <c r="H990" s="96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20">
        <v>41240</v>
      </c>
      <c r="B991" s="96">
        <v>6</v>
      </c>
      <c r="C991" s="96">
        <v>5.75</v>
      </c>
      <c r="D991" s="96"/>
      <c r="E991" s="96"/>
      <c r="F991" s="96">
        <v>5.15</v>
      </c>
      <c r="G991" s="96">
        <v>5</v>
      </c>
      <c r="H991" s="96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20">
        <v>41241</v>
      </c>
      <c r="B992" s="96">
        <v>6</v>
      </c>
      <c r="C992" s="96">
        <v>5.75</v>
      </c>
      <c r="D992" s="96"/>
      <c r="E992" s="96"/>
      <c r="F992" s="96">
        <v>5.15</v>
      </c>
      <c r="G992" s="96">
        <v>5</v>
      </c>
      <c r="H992" s="96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20">
        <v>41242</v>
      </c>
      <c r="B993" s="96">
        <v>6</v>
      </c>
      <c r="C993" s="96">
        <v>5.75</v>
      </c>
      <c r="D993" s="96"/>
      <c r="E993" s="96"/>
      <c r="F993" s="96">
        <v>5.15</v>
      </c>
      <c r="G993" s="96">
        <v>5</v>
      </c>
      <c r="H993" s="96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20">
        <v>41243</v>
      </c>
      <c r="B994" s="96">
        <v>6</v>
      </c>
      <c r="C994" s="96">
        <v>5.75</v>
      </c>
      <c r="D994" s="96"/>
      <c r="E994" s="96"/>
      <c r="F994" s="96">
        <v>5.15</v>
      </c>
      <c r="G994" s="96">
        <v>5</v>
      </c>
      <c r="H994" s="96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20">
        <v>41246</v>
      </c>
      <c r="B995" s="96">
        <v>6</v>
      </c>
      <c r="C995" s="96">
        <v>5.75</v>
      </c>
      <c r="D995" s="96"/>
      <c r="E995" s="96"/>
      <c r="F995" s="96">
        <v>5.15</v>
      </c>
      <c r="G995" s="96">
        <v>5</v>
      </c>
      <c r="H995" s="96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20">
        <v>41247</v>
      </c>
      <c r="B996" s="96">
        <v>6</v>
      </c>
      <c r="C996" s="96">
        <v>5.75</v>
      </c>
      <c r="D996" s="96"/>
      <c r="E996" s="96"/>
      <c r="F996" s="96">
        <v>5.15</v>
      </c>
      <c r="G996" s="96">
        <v>5</v>
      </c>
      <c r="H996" s="96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20">
        <v>41248</v>
      </c>
      <c r="B997" s="96">
        <v>6</v>
      </c>
      <c r="C997" s="96">
        <v>5.75</v>
      </c>
      <c r="D997" s="96"/>
      <c r="E997" s="96"/>
      <c r="F997" s="96">
        <v>5.15</v>
      </c>
      <c r="G997" s="96">
        <v>5</v>
      </c>
      <c r="H997" s="96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20">
        <v>41249</v>
      </c>
      <c r="B998" s="96">
        <v>6</v>
      </c>
      <c r="C998" s="96">
        <v>5.75</v>
      </c>
      <c r="D998" s="96"/>
      <c r="E998" s="96"/>
      <c r="F998" s="96">
        <v>5.25</v>
      </c>
      <c r="G998" s="96">
        <v>5</v>
      </c>
      <c r="H998" s="96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20">
        <v>41250</v>
      </c>
      <c r="B999" s="96">
        <v>6</v>
      </c>
      <c r="C999" s="96">
        <v>5.75</v>
      </c>
      <c r="D999" s="96"/>
      <c r="E999" s="96"/>
      <c r="F999" s="96">
        <v>5.25</v>
      </c>
      <c r="G999" s="96">
        <v>5</v>
      </c>
      <c r="H999" s="96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20">
        <v>41253</v>
      </c>
      <c r="B1000" s="96">
        <v>6</v>
      </c>
      <c r="C1000" s="96">
        <v>5.75</v>
      </c>
      <c r="D1000" s="96"/>
      <c r="E1000" s="96"/>
      <c r="F1000" s="96">
        <v>5.65</v>
      </c>
      <c r="G1000" s="96">
        <v>5</v>
      </c>
      <c r="H1000" s="96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20">
        <v>41254</v>
      </c>
      <c r="B1001" s="96">
        <v>6</v>
      </c>
      <c r="C1001" s="96">
        <v>5.75</v>
      </c>
      <c r="D1001" s="96"/>
      <c r="E1001" s="96"/>
      <c r="F1001" s="96">
        <v>6.5</v>
      </c>
      <c r="G1001" s="96">
        <v>5</v>
      </c>
      <c r="H1001" s="96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20">
        <v>41255</v>
      </c>
      <c r="B1002" s="96">
        <v>6</v>
      </c>
      <c r="C1002" s="96">
        <v>5.75</v>
      </c>
      <c r="D1002" s="96"/>
      <c r="E1002" s="96"/>
      <c r="F1002" s="96">
        <v>5.75</v>
      </c>
      <c r="G1002" s="96">
        <v>5</v>
      </c>
      <c r="H1002" s="96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20">
        <v>41256</v>
      </c>
      <c r="B1003" s="96">
        <v>6</v>
      </c>
      <c r="C1003" s="96">
        <v>5.75</v>
      </c>
      <c r="D1003" s="96"/>
      <c r="E1003" s="96"/>
      <c r="F1003" s="96">
        <v>5.5</v>
      </c>
      <c r="G1003" s="96">
        <v>5</v>
      </c>
      <c r="H1003" s="96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20">
        <v>41257</v>
      </c>
      <c r="B1004" s="96">
        <v>6</v>
      </c>
      <c r="C1004" s="96">
        <v>5.75</v>
      </c>
      <c r="D1004" s="96"/>
      <c r="E1004" s="96"/>
      <c r="F1004" s="96">
        <v>5.25</v>
      </c>
      <c r="G1004" s="96">
        <v>5</v>
      </c>
      <c r="H1004" s="96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20">
        <v>41260</v>
      </c>
      <c r="B1005" s="96">
        <v>6</v>
      </c>
      <c r="C1005" s="96">
        <v>5.75</v>
      </c>
      <c r="D1005" s="96"/>
      <c r="E1005" s="96"/>
      <c r="F1005" s="96">
        <v>5.35</v>
      </c>
      <c r="G1005" s="96">
        <v>5</v>
      </c>
      <c r="H1005" s="96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20">
        <v>41261</v>
      </c>
      <c r="B1006" s="96">
        <v>6</v>
      </c>
      <c r="C1006" s="96">
        <v>5.75</v>
      </c>
      <c r="D1006" s="96"/>
      <c r="E1006" s="96"/>
      <c r="F1006" s="96">
        <v>5.35</v>
      </c>
      <c r="G1006" s="96">
        <v>5</v>
      </c>
      <c r="H1006" s="96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20">
        <v>41262</v>
      </c>
      <c r="B1007" s="96">
        <v>6</v>
      </c>
      <c r="C1007" s="96">
        <v>5.75</v>
      </c>
      <c r="D1007" s="96"/>
      <c r="E1007" s="96"/>
      <c r="F1007" s="96">
        <v>5.35</v>
      </c>
      <c r="G1007" s="96">
        <v>5</v>
      </c>
      <c r="H1007" s="96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20">
        <v>41263</v>
      </c>
      <c r="B1008" s="96">
        <v>6</v>
      </c>
      <c r="C1008" s="96">
        <v>5.75</v>
      </c>
      <c r="D1008" s="96"/>
      <c r="E1008" s="96"/>
      <c r="F1008" s="96">
        <v>5.35</v>
      </c>
      <c r="G1008" s="96">
        <v>5</v>
      </c>
      <c r="H1008" s="96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20">
        <v>41264</v>
      </c>
      <c r="B1009" s="96">
        <v>6</v>
      </c>
      <c r="C1009" s="96">
        <v>5.75</v>
      </c>
      <c r="D1009" s="96"/>
      <c r="E1009" s="96"/>
      <c r="F1009" s="96">
        <v>5.75</v>
      </c>
      <c r="G1009" s="96">
        <v>5</v>
      </c>
      <c r="H1009" s="96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20">
        <v>41270</v>
      </c>
      <c r="B1010" s="96">
        <v>6</v>
      </c>
      <c r="C1010" s="96">
        <v>5.75</v>
      </c>
      <c r="D1010" s="96"/>
      <c r="E1010" s="96"/>
      <c r="F1010" s="96">
        <v>5.0999999999999996</v>
      </c>
      <c r="G1010" s="96">
        <v>5</v>
      </c>
      <c r="H1010" s="96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20">
        <v>41271</v>
      </c>
      <c r="B1011" s="96">
        <v>6</v>
      </c>
      <c r="C1011" s="96">
        <v>5.75</v>
      </c>
      <c r="D1011" s="96"/>
      <c r="E1011" s="96"/>
      <c r="F1011" s="96">
        <v>5.35</v>
      </c>
      <c r="G1011" s="96">
        <v>5</v>
      </c>
      <c r="H1011" s="96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20">
        <v>41274</v>
      </c>
      <c r="B1012" s="96">
        <v>6</v>
      </c>
      <c r="C1012" s="96">
        <v>5.75</v>
      </c>
      <c r="D1012" s="96"/>
      <c r="E1012" s="96"/>
      <c r="F1012" s="96">
        <v>5.35</v>
      </c>
      <c r="G1012" s="96">
        <v>5</v>
      </c>
      <c r="H1012" s="96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20">
        <v>41276</v>
      </c>
      <c r="B1013" s="96">
        <v>6</v>
      </c>
      <c r="C1013" s="96">
        <v>5.75</v>
      </c>
      <c r="D1013" s="96"/>
      <c r="E1013" s="96"/>
      <c r="F1013" s="96">
        <v>5.2</v>
      </c>
      <c r="G1013" s="96">
        <v>5</v>
      </c>
      <c r="H1013" s="96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20">
        <v>41277</v>
      </c>
      <c r="B1014" s="96">
        <v>6</v>
      </c>
      <c r="C1014" s="96">
        <v>5.75</v>
      </c>
      <c r="D1014" s="96"/>
      <c r="E1014" s="96"/>
      <c r="F1014" s="96">
        <v>5.2</v>
      </c>
      <c r="G1014" s="96">
        <v>5</v>
      </c>
      <c r="H1014" s="96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20">
        <v>41278</v>
      </c>
      <c r="B1015" s="96">
        <v>6</v>
      </c>
      <c r="C1015" s="96">
        <v>5.75</v>
      </c>
      <c r="D1015" s="96"/>
      <c r="E1015" s="96"/>
      <c r="F1015" s="96">
        <v>5.2</v>
      </c>
      <c r="G1015" s="96">
        <v>5</v>
      </c>
      <c r="H1015" s="96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20">
        <v>41281</v>
      </c>
      <c r="B1016" s="96">
        <v>6</v>
      </c>
      <c r="C1016" s="96">
        <v>5.75</v>
      </c>
      <c r="D1016" s="96"/>
      <c r="E1016" s="96"/>
      <c r="F1016" s="96">
        <v>5.2</v>
      </c>
      <c r="G1016" s="96">
        <v>5</v>
      </c>
      <c r="H1016" s="96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20">
        <v>41282</v>
      </c>
      <c r="B1017" s="96">
        <v>6</v>
      </c>
      <c r="C1017" s="96">
        <v>5.75</v>
      </c>
      <c r="D1017" s="96"/>
      <c r="E1017" s="96"/>
      <c r="F1017" s="96">
        <v>5.2</v>
      </c>
      <c r="G1017" s="96">
        <v>5</v>
      </c>
      <c r="H1017" s="96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20">
        <v>41283</v>
      </c>
      <c r="B1018" s="96">
        <v>6</v>
      </c>
      <c r="C1018" s="96">
        <v>5.75</v>
      </c>
      <c r="D1018" s="96"/>
      <c r="E1018" s="96"/>
      <c r="F1018" s="96">
        <v>5.2</v>
      </c>
      <c r="G1018" s="96">
        <v>5</v>
      </c>
      <c r="H1018" s="96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20">
        <v>41284</v>
      </c>
      <c r="B1019" s="96">
        <v>6</v>
      </c>
      <c r="C1019" s="96">
        <v>5.75</v>
      </c>
      <c r="D1019" s="96"/>
      <c r="E1019" s="96"/>
      <c r="F1019" s="96">
        <v>5.2</v>
      </c>
      <c r="G1019" s="96">
        <v>5</v>
      </c>
      <c r="H1019" s="96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20">
        <v>41285</v>
      </c>
      <c r="B1020" s="96">
        <v>6</v>
      </c>
      <c r="C1020" s="96">
        <v>5.75</v>
      </c>
      <c r="D1020" s="96"/>
      <c r="E1020" s="96"/>
      <c r="F1020" s="96">
        <v>5.2</v>
      </c>
      <c r="G1020" s="96">
        <v>5</v>
      </c>
      <c r="H1020" s="96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20">
        <v>41288</v>
      </c>
      <c r="B1021" s="96">
        <v>6</v>
      </c>
      <c r="C1021" s="96">
        <v>5.75</v>
      </c>
      <c r="D1021" s="96"/>
      <c r="E1021" s="96"/>
      <c r="F1021" s="96">
        <v>5.2</v>
      </c>
      <c r="G1021" s="96">
        <v>5</v>
      </c>
      <c r="H1021" s="96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20">
        <v>41289</v>
      </c>
      <c r="B1022" s="96">
        <v>6</v>
      </c>
      <c r="C1022" s="96">
        <v>5.75</v>
      </c>
      <c r="D1022" s="96"/>
      <c r="E1022" s="96"/>
      <c r="F1022" s="96">
        <v>5.2</v>
      </c>
      <c r="G1022" s="96">
        <v>5</v>
      </c>
      <c r="H1022" s="96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20">
        <v>41290</v>
      </c>
      <c r="B1023" s="96">
        <v>6</v>
      </c>
      <c r="C1023" s="96">
        <v>5.75</v>
      </c>
      <c r="D1023" s="96"/>
      <c r="E1023" s="96"/>
      <c r="F1023" s="96">
        <v>5.2</v>
      </c>
      <c r="G1023" s="96">
        <v>5</v>
      </c>
      <c r="H1023" s="96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20">
        <v>41291</v>
      </c>
      <c r="B1024" s="96">
        <v>6</v>
      </c>
      <c r="C1024" s="96">
        <v>5.75</v>
      </c>
      <c r="D1024" s="96"/>
      <c r="E1024" s="96"/>
      <c r="F1024" s="96">
        <v>5.2</v>
      </c>
      <c r="G1024" s="96">
        <v>5</v>
      </c>
      <c r="H1024" s="96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20">
        <v>41292</v>
      </c>
      <c r="B1025" s="96">
        <v>6</v>
      </c>
      <c r="C1025" s="96">
        <v>5.75</v>
      </c>
      <c r="D1025" s="96"/>
      <c r="E1025" s="96"/>
      <c r="F1025" s="96">
        <v>5.2</v>
      </c>
      <c r="G1025" s="96">
        <v>5</v>
      </c>
      <c r="H1025" s="96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20">
        <v>41295</v>
      </c>
      <c r="B1026" s="96">
        <v>6</v>
      </c>
      <c r="C1026" s="96">
        <v>5.75</v>
      </c>
      <c r="D1026" s="96"/>
      <c r="E1026" s="96"/>
      <c r="F1026" s="96">
        <v>5.35</v>
      </c>
      <c r="G1026" s="96">
        <v>5</v>
      </c>
      <c r="H1026" s="96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20">
        <v>41296</v>
      </c>
      <c r="B1027" s="96">
        <v>6</v>
      </c>
      <c r="C1027" s="96">
        <v>5.75</v>
      </c>
      <c r="D1027" s="96"/>
      <c r="E1027" s="96"/>
      <c r="F1027" s="96">
        <v>5.35</v>
      </c>
      <c r="G1027" s="96">
        <v>5</v>
      </c>
      <c r="H1027" s="96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20">
        <v>41297</v>
      </c>
      <c r="B1028" s="96">
        <v>6</v>
      </c>
      <c r="C1028" s="96">
        <v>5.75</v>
      </c>
      <c r="D1028" s="96"/>
      <c r="E1028" s="96"/>
      <c r="F1028" s="96">
        <v>5.55</v>
      </c>
      <c r="G1028" s="96">
        <v>5</v>
      </c>
      <c r="H1028" s="96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20">
        <v>41298</v>
      </c>
      <c r="B1029" s="96">
        <v>6</v>
      </c>
      <c r="C1029" s="96">
        <v>5.75</v>
      </c>
      <c r="D1029" s="96"/>
      <c r="E1029" s="96"/>
      <c r="F1029" s="96">
        <v>5.55</v>
      </c>
      <c r="G1029" s="96">
        <v>5</v>
      </c>
      <c r="H1029" s="96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20">
        <v>41299</v>
      </c>
      <c r="B1030" s="96">
        <v>6</v>
      </c>
      <c r="C1030" s="96">
        <v>5.75</v>
      </c>
      <c r="D1030" s="96"/>
      <c r="E1030" s="96"/>
      <c r="F1030" s="96">
        <v>5.55</v>
      </c>
      <c r="G1030" s="96">
        <v>5</v>
      </c>
      <c r="H1030" s="96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20">
        <v>41302</v>
      </c>
      <c r="B1031" s="96">
        <v>6</v>
      </c>
      <c r="C1031" s="96">
        <v>5.75</v>
      </c>
      <c r="D1031" s="96"/>
      <c r="E1031" s="96"/>
      <c r="F1031" s="96">
        <v>5.65</v>
      </c>
      <c r="G1031" s="96">
        <v>5</v>
      </c>
      <c r="H1031" s="96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20">
        <v>41303</v>
      </c>
      <c r="B1032" s="96">
        <v>6</v>
      </c>
      <c r="C1032" s="96">
        <v>5.75</v>
      </c>
      <c r="D1032" s="96"/>
      <c r="E1032" s="96"/>
      <c r="F1032" s="96">
        <v>5.75</v>
      </c>
      <c r="G1032" s="96">
        <v>5</v>
      </c>
      <c r="H1032" s="96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20">
        <v>41304</v>
      </c>
      <c r="B1033" s="96">
        <v>6</v>
      </c>
      <c r="C1033" s="96">
        <v>5.75</v>
      </c>
      <c r="D1033" s="96"/>
      <c r="E1033" s="96"/>
      <c r="F1033" s="96">
        <v>5.4</v>
      </c>
      <c r="G1033" s="96">
        <v>5</v>
      </c>
      <c r="H1033" s="96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20">
        <v>41305</v>
      </c>
      <c r="B1034" s="96">
        <v>6</v>
      </c>
      <c r="C1034" s="96">
        <v>5.75</v>
      </c>
      <c r="D1034" s="96"/>
      <c r="E1034" s="96"/>
      <c r="F1034" s="96">
        <v>5.4</v>
      </c>
      <c r="G1034" s="96">
        <v>5</v>
      </c>
      <c r="H1034" s="96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20">
        <v>41306</v>
      </c>
      <c r="B1035" s="96">
        <v>6</v>
      </c>
      <c r="C1035" s="96">
        <v>5.75</v>
      </c>
      <c r="D1035" s="96"/>
      <c r="E1035" s="96"/>
      <c r="F1035" s="96">
        <v>5.5</v>
      </c>
      <c r="G1035" s="96">
        <v>5</v>
      </c>
      <c r="H1035" s="96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20">
        <v>41309</v>
      </c>
      <c r="B1036" s="96">
        <v>6</v>
      </c>
      <c r="C1036" s="96">
        <v>5.75</v>
      </c>
      <c r="D1036" s="96"/>
      <c r="E1036" s="96"/>
      <c r="F1036" s="96">
        <v>5.4</v>
      </c>
      <c r="G1036" s="96">
        <v>5</v>
      </c>
      <c r="H1036" s="96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20">
        <v>41310</v>
      </c>
      <c r="B1037" s="96">
        <v>6</v>
      </c>
      <c r="C1037" s="96">
        <v>5.75</v>
      </c>
      <c r="D1037" s="96"/>
      <c r="E1037" s="96"/>
      <c r="F1037" s="96">
        <v>5.35</v>
      </c>
      <c r="G1037" s="96">
        <v>5</v>
      </c>
      <c r="H1037" s="96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20">
        <v>41311</v>
      </c>
      <c r="B1038" s="96">
        <v>6</v>
      </c>
      <c r="C1038" s="96">
        <v>5.75</v>
      </c>
      <c r="D1038" s="96"/>
      <c r="E1038" s="96"/>
      <c r="F1038" s="96">
        <v>5.35</v>
      </c>
      <c r="G1038" s="96">
        <v>5</v>
      </c>
      <c r="H1038" s="96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20">
        <v>41312</v>
      </c>
      <c r="B1039" s="96">
        <v>6</v>
      </c>
      <c r="C1039" s="96">
        <v>5.75</v>
      </c>
      <c r="D1039" s="96"/>
      <c r="E1039" s="96"/>
      <c r="F1039" s="96">
        <v>5.35</v>
      </c>
      <c r="G1039" s="96">
        <v>5</v>
      </c>
      <c r="H1039" s="96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20">
        <v>41313</v>
      </c>
      <c r="B1040" s="96">
        <v>6</v>
      </c>
      <c r="C1040" s="96">
        <v>5.75</v>
      </c>
      <c r="D1040" s="96"/>
      <c r="E1040" s="96"/>
      <c r="F1040" s="96">
        <v>5.35</v>
      </c>
      <c r="G1040" s="96">
        <v>5</v>
      </c>
      <c r="H1040" s="96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20">
        <v>41316</v>
      </c>
      <c r="B1041" s="96">
        <v>6</v>
      </c>
      <c r="C1041" s="96">
        <v>5.75</v>
      </c>
      <c r="D1041" s="96"/>
      <c r="E1041" s="96"/>
      <c r="F1041" s="96">
        <v>5.6</v>
      </c>
      <c r="G1041" s="96">
        <v>5</v>
      </c>
      <c r="H1041" s="96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20">
        <v>41317</v>
      </c>
      <c r="B1042" s="96">
        <v>6</v>
      </c>
      <c r="C1042" s="96">
        <v>5.75</v>
      </c>
      <c r="D1042" s="96"/>
      <c r="E1042" s="96"/>
      <c r="F1042" s="96">
        <v>5.55</v>
      </c>
      <c r="G1042" s="96">
        <v>5</v>
      </c>
      <c r="H1042" s="96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20">
        <v>41318</v>
      </c>
      <c r="B1043" s="96">
        <v>6</v>
      </c>
      <c r="C1043" s="96">
        <v>5.75</v>
      </c>
      <c r="D1043" s="96"/>
      <c r="E1043" s="96"/>
      <c r="F1043" s="96">
        <v>5.55</v>
      </c>
      <c r="G1043" s="96">
        <v>5</v>
      </c>
      <c r="H1043" s="96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20">
        <v>41319</v>
      </c>
      <c r="B1044" s="96">
        <v>6</v>
      </c>
      <c r="C1044" s="96">
        <v>5.75</v>
      </c>
      <c r="D1044" s="96"/>
      <c r="E1044" s="96"/>
      <c r="F1044" s="96">
        <v>5.4</v>
      </c>
      <c r="G1044" s="96">
        <v>5</v>
      </c>
      <c r="H1044" s="96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20">
        <v>41320</v>
      </c>
      <c r="B1045" s="96">
        <v>6</v>
      </c>
      <c r="C1045" s="96">
        <v>5.75</v>
      </c>
      <c r="D1045" s="96"/>
      <c r="E1045" s="96"/>
      <c r="F1045" s="96">
        <v>5.65</v>
      </c>
      <c r="G1045" s="96">
        <v>5</v>
      </c>
      <c r="H1045" s="96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20">
        <v>41323</v>
      </c>
      <c r="B1046" s="96">
        <v>6</v>
      </c>
      <c r="C1046" s="96">
        <v>5.75</v>
      </c>
      <c r="D1046" s="96"/>
      <c r="E1046" s="96"/>
      <c r="F1046" s="96">
        <v>5.6</v>
      </c>
      <c r="G1046" s="96">
        <v>5</v>
      </c>
      <c r="H1046" s="96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20">
        <v>41324</v>
      </c>
      <c r="B1047" s="96">
        <v>6</v>
      </c>
      <c r="C1047" s="96">
        <v>5.75</v>
      </c>
      <c r="D1047" s="96"/>
      <c r="E1047" s="96"/>
      <c r="F1047" s="96">
        <v>5.6</v>
      </c>
      <c r="G1047" s="96">
        <v>5</v>
      </c>
      <c r="H1047" s="96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20">
        <v>41325</v>
      </c>
      <c r="B1048" s="96">
        <v>6</v>
      </c>
      <c r="C1048" s="96">
        <v>5.75</v>
      </c>
      <c r="D1048" s="96"/>
      <c r="E1048" s="96"/>
      <c r="F1048" s="96">
        <v>5.4</v>
      </c>
      <c r="G1048" s="96">
        <v>5</v>
      </c>
      <c r="H1048" s="96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20">
        <v>41326</v>
      </c>
      <c r="B1049" s="96">
        <v>6</v>
      </c>
      <c r="C1049" s="96">
        <v>5.75</v>
      </c>
      <c r="D1049" s="96"/>
      <c r="E1049" s="96"/>
      <c r="F1049" s="96">
        <v>5.4</v>
      </c>
      <c r="G1049" s="96">
        <v>5</v>
      </c>
      <c r="H1049" s="96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20">
        <v>41327</v>
      </c>
      <c r="B1050" s="96">
        <v>6</v>
      </c>
      <c r="C1050" s="96">
        <v>5.75</v>
      </c>
      <c r="D1050" s="96"/>
      <c r="E1050" s="96"/>
      <c r="F1050" s="96">
        <v>5.45</v>
      </c>
      <c r="G1050" s="96">
        <v>5</v>
      </c>
      <c r="H1050" s="96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20">
        <v>41330</v>
      </c>
      <c r="B1051" s="96">
        <v>6</v>
      </c>
      <c r="C1051" s="96">
        <v>5.75</v>
      </c>
      <c r="D1051" s="96"/>
      <c r="E1051" s="96"/>
      <c r="F1051" s="96">
        <v>5.55</v>
      </c>
      <c r="G1051" s="96">
        <v>5</v>
      </c>
      <c r="H1051" s="96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20">
        <v>41331</v>
      </c>
      <c r="B1052" s="96">
        <v>6</v>
      </c>
      <c r="C1052" s="96">
        <v>5.75</v>
      </c>
      <c r="D1052" s="96"/>
      <c r="E1052" s="96"/>
      <c r="F1052" s="96">
        <v>5.55</v>
      </c>
      <c r="G1052" s="96">
        <v>5</v>
      </c>
      <c r="H1052" s="96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20">
        <v>41332</v>
      </c>
      <c r="B1053" s="96">
        <v>6</v>
      </c>
      <c r="C1053" s="96">
        <v>5.75</v>
      </c>
      <c r="D1053" s="96"/>
      <c r="E1053" s="96"/>
      <c r="F1053" s="96">
        <v>5.6</v>
      </c>
      <c r="G1053" s="96">
        <v>5</v>
      </c>
      <c r="H1053" s="96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20">
        <v>41333</v>
      </c>
      <c r="B1054" s="96">
        <v>6</v>
      </c>
      <c r="C1054" s="96">
        <v>5.75</v>
      </c>
      <c r="D1054" s="96"/>
      <c r="E1054" s="96"/>
      <c r="F1054" s="96">
        <v>5.6</v>
      </c>
      <c r="G1054" s="96">
        <v>5</v>
      </c>
      <c r="H1054" s="96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20">
        <v>41334</v>
      </c>
      <c r="B1055" s="96">
        <v>6</v>
      </c>
      <c r="C1055" s="96">
        <v>5.75</v>
      </c>
      <c r="D1055" s="96"/>
      <c r="E1055" s="96"/>
      <c r="F1055" s="96">
        <v>5.65</v>
      </c>
      <c r="G1055" s="96">
        <v>5</v>
      </c>
      <c r="H1055" s="96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20">
        <v>41337</v>
      </c>
      <c r="B1056" s="96">
        <v>6</v>
      </c>
      <c r="C1056" s="96">
        <v>5.75</v>
      </c>
      <c r="D1056" s="96"/>
      <c r="E1056" s="96"/>
      <c r="F1056" s="96">
        <v>5.4</v>
      </c>
      <c r="G1056" s="96">
        <v>5</v>
      </c>
      <c r="H1056" s="96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20">
        <v>41338</v>
      </c>
      <c r="B1057" s="96">
        <v>6</v>
      </c>
      <c r="C1057" s="96">
        <v>5.75</v>
      </c>
      <c r="D1057" s="96"/>
      <c r="E1057" s="96"/>
      <c r="F1057" s="96">
        <v>5.4</v>
      </c>
      <c r="G1057" s="96">
        <v>5</v>
      </c>
      <c r="H1057" s="96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20">
        <v>41339</v>
      </c>
      <c r="B1058" s="96">
        <v>6</v>
      </c>
      <c r="C1058" s="96">
        <v>5.75</v>
      </c>
      <c r="D1058" s="96"/>
      <c r="E1058" s="96"/>
      <c r="F1058" s="96">
        <v>5.4</v>
      </c>
      <c r="G1058" s="96">
        <v>5</v>
      </c>
      <c r="H1058" s="96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20">
        <v>41340</v>
      </c>
      <c r="B1059" s="96">
        <v>6</v>
      </c>
      <c r="C1059" s="96">
        <v>5.75</v>
      </c>
      <c r="D1059" s="96"/>
      <c r="E1059" s="96"/>
      <c r="F1059" s="96">
        <v>5.4</v>
      </c>
      <c r="G1059" s="96">
        <v>5</v>
      </c>
      <c r="H1059" s="96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20">
        <v>41341</v>
      </c>
      <c r="B1060" s="96">
        <v>6</v>
      </c>
      <c r="C1060" s="96">
        <v>5.75</v>
      </c>
      <c r="D1060" s="96"/>
      <c r="E1060" s="96"/>
      <c r="F1060" s="96">
        <v>5.4</v>
      </c>
      <c r="G1060" s="96">
        <v>5</v>
      </c>
      <c r="H1060" s="96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20">
        <v>41344</v>
      </c>
      <c r="B1061" s="96">
        <v>6</v>
      </c>
      <c r="C1061" s="96">
        <v>5.75</v>
      </c>
      <c r="D1061" s="96"/>
      <c r="E1061" s="96"/>
      <c r="F1061" s="96">
        <v>5.4</v>
      </c>
      <c r="G1061" s="96">
        <v>5</v>
      </c>
      <c r="H1061" s="96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20">
        <v>41345</v>
      </c>
      <c r="B1062" s="96">
        <v>6</v>
      </c>
      <c r="C1062" s="96">
        <v>5.75</v>
      </c>
      <c r="D1062" s="96"/>
      <c r="E1062" s="96"/>
      <c r="F1062" s="96">
        <v>5.4</v>
      </c>
      <c r="G1062" s="96">
        <v>5</v>
      </c>
      <c r="H1062" s="96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20">
        <v>41346</v>
      </c>
      <c r="B1063" s="96">
        <v>6</v>
      </c>
      <c r="C1063" s="96">
        <v>5.75</v>
      </c>
      <c r="D1063" s="96"/>
      <c r="E1063" s="96"/>
      <c r="F1063" s="96">
        <v>5.25</v>
      </c>
      <c r="G1063" s="96">
        <v>5</v>
      </c>
      <c r="H1063" s="96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20">
        <v>41347</v>
      </c>
      <c r="B1064" s="96">
        <v>6</v>
      </c>
      <c r="C1064" s="96">
        <v>5.75</v>
      </c>
      <c r="D1064" s="96"/>
      <c r="E1064" s="96"/>
      <c r="F1064" s="96">
        <v>5.25</v>
      </c>
      <c r="G1064" s="96">
        <v>5</v>
      </c>
      <c r="H1064" s="96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20">
        <v>41348</v>
      </c>
      <c r="B1065" s="96">
        <v>6</v>
      </c>
      <c r="C1065" s="96">
        <v>5.75</v>
      </c>
      <c r="D1065" s="96"/>
      <c r="E1065" s="96"/>
      <c r="F1065" s="96">
        <v>5.25</v>
      </c>
      <c r="G1065" s="96">
        <v>5</v>
      </c>
      <c r="H1065" s="96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20">
        <v>41351</v>
      </c>
      <c r="B1066" s="96">
        <v>6</v>
      </c>
      <c r="C1066" s="96">
        <v>5.75</v>
      </c>
      <c r="D1066" s="96"/>
      <c r="E1066" s="96"/>
      <c r="F1066" s="96">
        <v>5.65</v>
      </c>
      <c r="G1066" s="96">
        <v>5</v>
      </c>
      <c r="H1066" s="96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20">
        <v>41352</v>
      </c>
      <c r="B1067" s="96">
        <v>6</v>
      </c>
      <c r="C1067" s="96">
        <v>5.75</v>
      </c>
      <c r="D1067" s="96"/>
      <c r="E1067" s="96"/>
      <c r="F1067" s="96">
        <v>7.05</v>
      </c>
      <c r="G1067" s="96">
        <v>5</v>
      </c>
      <c r="H1067" s="96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20">
        <v>41353</v>
      </c>
      <c r="B1068" s="96">
        <v>6</v>
      </c>
      <c r="C1068" s="96">
        <v>5.75</v>
      </c>
      <c r="D1068" s="96"/>
      <c r="E1068" s="96"/>
      <c r="F1068" s="96">
        <v>5.25</v>
      </c>
      <c r="G1068" s="96">
        <v>5</v>
      </c>
      <c r="H1068" s="96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20">
        <v>41354</v>
      </c>
      <c r="B1069" s="96">
        <v>6</v>
      </c>
      <c r="C1069" s="96">
        <v>5.75</v>
      </c>
      <c r="D1069" s="96"/>
      <c r="E1069" s="96"/>
      <c r="F1069" s="96">
        <v>5.25</v>
      </c>
      <c r="G1069" s="96">
        <v>5</v>
      </c>
      <c r="H1069" s="96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20">
        <v>41355</v>
      </c>
      <c r="B1070" s="96">
        <v>6</v>
      </c>
      <c r="C1070" s="96">
        <v>5.75</v>
      </c>
      <c r="D1070" s="96"/>
      <c r="E1070" s="96"/>
      <c r="F1070" s="96">
        <v>5.25</v>
      </c>
      <c r="G1070" s="96">
        <v>5</v>
      </c>
      <c r="H1070" s="96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20">
        <v>41358</v>
      </c>
      <c r="B1071" s="96">
        <v>6</v>
      </c>
      <c r="C1071" s="96">
        <v>5.75</v>
      </c>
      <c r="D1071" s="96"/>
      <c r="E1071" s="96"/>
      <c r="F1071" s="96">
        <v>5.25</v>
      </c>
      <c r="G1071" s="96">
        <v>5</v>
      </c>
      <c r="H1071" s="96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20">
        <v>41359</v>
      </c>
      <c r="B1072" s="96">
        <v>6</v>
      </c>
      <c r="C1072" s="96">
        <v>5.75</v>
      </c>
      <c r="D1072" s="96"/>
      <c r="E1072" s="96"/>
      <c r="F1072" s="96">
        <v>5.25</v>
      </c>
      <c r="G1072" s="96">
        <v>5</v>
      </c>
      <c r="H1072" s="96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20">
        <v>41360</v>
      </c>
      <c r="B1073" s="96">
        <v>6</v>
      </c>
      <c r="C1073" s="96">
        <v>5.75</v>
      </c>
      <c r="D1073" s="96"/>
      <c r="E1073" s="96"/>
      <c r="F1073" s="96">
        <v>5.55</v>
      </c>
      <c r="G1073" s="96">
        <v>5</v>
      </c>
      <c r="H1073" s="96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20">
        <v>41366</v>
      </c>
      <c r="B1074" s="96">
        <v>6</v>
      </c>
      <c r="C1074" s="96">
        <v>5.75</v>
      </c>
      <c r="D1074" s="96"/>
      <c r="E1074" s="96"/>
      <c r="F1074" s="96">
        <v>5.25</v>
      </c>
      <c r="G1074" s="96">
        <v>5</v>
      </c>
      <c r="H1074" s="96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20">
        <v>41367</v>
      </c>
      <c r="B1075" s="96">
        <v>6</v>
      </c>
      <c r="C1075" s="96">
        <v>5.75</v>
      </c>
      <c r="D1075" s="96"/>
      <c r="E1075" s="96"/>
      <c r="F1075" s="96">
        <v>5.25</v>
      </c>
      <c r="G1075" s="96">
        <v>5</v>
      </c>
      <c r="H1075" s="96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20">
        <v>41368</v>
      </c>
      <c r="B1076" s="96">
        <v>6</v>
      </c>
      <c r="C1076" s="96">
        <v>5.75</v>
      </c>
      <c r="D1076" s="96"/>
      <c r="E1076" s="96"/>
      <c r="F1076" s="96">
        <v>5.25</v>
      </c>
      <c r="G1076" s="96">
        <v>5</v>
      </c>
      <c r="H1076" s="96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20">
        <v>41369</v>
      </c>
      <c r="B1077" s="96">
        <v>6</v>
      </c>
      <c r="C1077" s="96">
        <v>5.75</v>
      </c>
      <c r="D1077" s="96"/>
      <c r="E1077" s="96"/>
      <c r="F1077" s="96">
        <v>5.35</v>
      </c>
      <c r="G1077" s="96">
        <v>5</v>
      </c>
      <c r="H1077" s="96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20">
        <v>41372</v>
      </c>
      <c r="B1078" s="96">
        <v>6</v>
      </c>
      <c r="C1078" s="96">
        <v>5.75</v>
      </c>
      <c r="D1078" s="96"/>
      <c r="E1078" s="96"/>
      <c r="F1078" s="96">
        <v>5.25</v>
      </c>
      <c r="G1078" s="96">
        <v>5</v>
      </c>
      <c r="H1078" s="96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20">
        <v>41373</v>
      </c>
      <c r="B1079" s="96">
        <v>6</v>
      </c>
      <c r="C1079" s="96">
        <v>5.75</v>
      </c>
      <c r="D1079" s="96"/>
      <c r="E1079" s="96"/>
      <c r="F1079" s="96">
        <v>5.25</v>
      </c>
      <c r="G1079" s="96">
        <v>5</v>
      </c>
      <c r="H1079" s="96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20">
        <v>41374</v>
      </c>
      <c r="B1080" s="96">
        <v>6</v>
      </c>
      <c r="C1080" s="96">
        <v>5.75</v>
      </c>
      <c r="D1080" s="96"/>
      <c r="E1080" s="96"/>
      <c r="F1080" s="96">
        <v>5.25</v>
      </c>
      <c r="G1080" s="96">
        <v>5</v>
      </c>
      <c r="H1080" s="96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20">
        <v>41375</v>
      </c>
      <c r="B1081" s="96">
        <v>6</v>
      </c>
      <c r="C1081" s="96">
        <v>5.75</v>
      </c>
      <c r="D1081" s="96"/>
      <c r="E1081" s="96"/>
      <c r="F1081" s="96">
        <v>5.25</v>
      </c>
      <c r="G1081" s="96">
        <v>5</v>
      </c>
      <c r="H1081" s="96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20">
        <v>41376</v>
      </c>
      <c r="B1082" s="96">
        <v>6</v>
      </c>
      <c r="C1082" s="96">
        <v>5.75</v>
      </c>
      <c r="D1082" s="96"/>
      <c r="E1082" s="96"/>
      <c r="F1082" s="96">
        <v>5.25</v>
      </c>
      <c r="G1082" s="96">
        <v>5</v>
      </c>
      <c r="H1082" s="96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20">
        <v>41379</v>
      </c>
      <c r="B1083" s="96">
        <v>6</v>
      </c>
      <c r="C1083" s="96">
        <v>5.75</v>
      </c>
      <c r="D1083" s="96"/>
      <c r="E1083" s="96"/>
      <c r="F1083" s="96">
        <v>5.25</v>
      </c>
      <c r="G1083" s="96">
        <v>5</v>
      </c>
      <c r="H1083" s="96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20">
        <v>41380</v>
      </c>
      <c r="B1084" s="96">
        <v>6</v>
      </c>
      <c r="C1084" s="96">
        <v>5.75</v>
      </c>
      <c r="D1084" s="96"/>
      <c r="E1084" s="96"/>
      <c r="F1084" s="96">
        <v>5.25</v>
      </c>
      <c r="G1084" s="96">
        <v>5</v>
      </c>
      <c r="H1084" s="96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20">
        <v>41381</v>
      </c>
      <c r="B1085" s="96">
        <v>6</v>
      </c>
      <c r="C1085" s="96">
        <v>5.75</v>
      </c>
      <c r="D1085" s="96"/>
      <c r="E1085" s="96"/>
      <c r="F1085" s="96">
        <v>5.25</v>
      </c>
      <c r="G1085" s="96">
        <v>5</v>
      </c>
      <c r="H1085" s="96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20">
        <v>41382</v>
      </c>
      <c r="B1086" s="96">
        <v>6</v>
      </c>
      <c r="C1086" s="96">
        <v>5.75</v>
      </c>
      <c r="D1086" s="96"/>
      <c r="E1086" s="96"/>
      <c r="F1086" s="96">
        <v>5.25</v>
      </c>
      <c r="G1086" s="96">
        <v>5</v>
      </c>
      <c r="H1086" s="96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20">
        <v>41383</v>
      </c>
      <c r="B1087" s="96">
        <v>6</v>
      </c>
      <c r="C1087" s="96">
        <v>5.75</v>
      </c>
      <c r="D1087" s="96"/>
      <c r="E1087" s="96"/>
      <c r="F1087" s="96">
        <v>5.25</v>
      </c>
      <c r="G1087" s="96">
        <v>5</v>
      </c>
      <c r="H1087" s="96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20">
        <v>41386</v>
      </c>
      <c r="B1088" s="96">
        <v>6</v>
      </c>
      <c r="C1088" s="96">
        <v>5.75</v>
      </c>
      <c r="D1088" s="96"/>
      <c r="E1088" s="96"/>
      <c r="F1088" s="96">
        <v>5.25</v>
      </c>
      <c r="G1088" s="96">
        <v>5</v>
      </c>
      <c r="H1088" s="96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20">
        <v>41387</v>
      </c>
      <c r="B1089" s="96">
        <v>6</v>
      </c>
      <c r="C1089" s="96">
        <v>5.75</v>
      </c>
      <c r="D1089" s="96"/>
      <c r="E1089" s="96"/>
      <c r="F1089" s="96">
        <v>5.45</v>
      </c>
      <c r="G1089" s="96">
        <v>5</v>
      </c>
      <c r="H1089" s="96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20">
        <v>41388</v>
      </c>
      <c r="B1090" s="96">
        <v>6</v>
      </c>
      <c r="C1090" s="96">
        <v>5.75</v>
      </c>
      <c r="D1090" s="96"/>
      <c r="E1090" s="96"/>
      <c r="F1090" s="96">
        <v>5.45</v>
      </c>
      <c r="G1090" s="96">
        <v>5</v>
      </c>
      <c r="H1090" s="96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20">
        <v>41390</v>
      </c>
      <c r="B1091" s="96">
        <v>6</v>
      </c>
      <c r="C1091" s="96">
        <v>5.75</v>
      </c>
      <c r="D1091" s="96"/>
      <c r="E1091" s="96"/>
      <c r="F1091" s="96">
        <v>5.55</v>
      </c>
      <c r="G1091" s="96">
        <v>5</v>
      </c>
      <c r="H1091" s="96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20">
        <v>41393</v>
      </c>
      <c r="B1092" s="96">
        <v>6</v>
      </c>
      <c r="C1092" s="96">
        <v>5.75</v>
      </c>
      <c r="D1092" s="96"/>
      <c r="E1092" s="96"/>
      <c r="F1092" s="96">
        <v>5.55</v>
      </c>
      <c r="G1092" s="96">
        <v>5</v>
      </c>
      <c r="H1092" s="96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20">
        <v>41394</v>
      </c>
      <c r="B1093" s="96">
        <v>6</v>
      </c>
      <c r="C1093" s="96">
        <v>5.75</v>
      </c>
      <c r="D1093" s="96"/>
      <c r="E1093" s="96"/>
      <c r="F1093" s="96">
        <v>5.55</v>
      </c>
      <c r="G1093" s="96">
        <v>5</v>
      </c>
      <c r="H1093" s="96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20">
        <v>41396</v>
      </c>
      <c r="B1094" s="96">
        <v>6</v>
      </c>
      <c r="C1094" s="96">
        <v>5.75</v>
      </c>
      <c r="D1094" s="96"/>
      <c r="E1094" s="96"/>
      <c r="F1094" s="96">
        <v>5.4</v>
      </c>
      <c r="G1094" s="96">
        <v>5</v>
      </c>
      <c r="H1094" s="96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20">
        <v>41397</v>
      </c>
      <c r="B1095" s="96">
        <v>6</v>
      </c>
      <c r="C1095" s="96">
        <v>5.75</v>
      </c>
      <c r="D1095" s="96"/>
      <c r="E1095" s="96"/>
      <c r="F1095" s="96">
        <v>5.4</v>
      </c>
      <c r="G1095" s="96">
        <v>5</v>
      </c>
      <c r="H1095" s="96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20">
        <v>41400</v>
      </c>
      <c r="B1096" s="96">
        <v>6</v>
      </c>
      <c r="C1096" s="96">
        <v>5.75</v>
      </c>
      <c r="D1096" s="96"/>
      <c r="E1096" s="96"/>
      <c r="F1096" s="96">
        <v>5.35</v>
      </c>
      <c r="G1096" s="96">
        <v>5</v>
      </c>
      <c r="H1096" s="96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20">
        <v>41401</v>
      </c>
      <c r="B1097" s="96">
        <v>6</v>
      </c>
      <c r="C1097" s="96">
        <v>5.75</v>
      </c>
      <c r="D1097" s="96"/>
      <c r="E1097" s="96"/>
      <c r="F1097" s="96">
        <v>5.45</v>
      </c>
      <c r="G1097" s="96">
        <v>5</v>
      </c>
      <c r="H1097" s="96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20">
        <v>41402</v>
      </c>
      <c r="B1098" s="96">
        <v>6</v>
      </c>
      <c r="C1098" s="96">
        <v>5.75</v>
      </c>
      <c r="D1098" s="96"/>
      <c r="E1098" s="96"/>
      <c r="F1098" s="96">
        <v>5.45</v>
      </c>
      <c r="G1098" s="96">
        <v>5</v>
      </c>
      <c r="H1098" s="96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20">
        <v>41404</v>
      </c>
      <c r="B1099" s="96">
        <v>6</v>
      </c>
      <c r="C1099" s="96">
        <v>5.75</v>
      </c>
      <c r="D1099" s="96"/>
      <c r="E1099" s="96"/>
      <c r="F1099" s="96">
        <v>5.65</v>
      </c>
      <c r="G1099" s="96">
        <v>5</v>
      </c>
      <c r="H1099" s="96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20">
        <v>41407</v>
      </c>
      <c r="B1100" s="96">
        <v>6</v>
      </c>
      <c r="C1100" s="96">
        <v>5.75</v>
      </c>
      <c r="D1100" s="96"/>
      <c r="E1100" s="96"/>
      <c r="F1100" s="96">
        <v>5.85</v>
      </c>
      <c r="G1100" s="96">
        <v>5</v>
      </c>
      <c r="H1100" s="96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20">
        <v>41408</v>
      </c>
      <c r="B1101" s="96">
        <v>6</v>
      </c>
      <c r="C1101" s="96">
        <v>5.75</v>
      </c>
      <c r="D1101" s="96"/>
      <c r="E1101" s="96"/>
      <c r="F1101" s="96">
        <v>5.85</v>
      </c>
      <c r="G1101" s="96">
        <v>5</v>
      </c>
      <c r="H1101" s="96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20">
        <v>41409</v>
      </c>
      <c r="B1102" s="96">
        <v>6</v>
      </c>
      <c r="C1102" s="96">
        <v>5.75</v>
      </c>
      <c r="D1102" s="96"/>
      <c r="E1102" s="96"/>
      <c r="F1102" s="96">
        <v>5.65</v>
      </c>
      <c r="G1102" s="96">
        <v>5</v>
      </c>
      <c r="H1102" s="96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20">
        <v>41410</v>
      </c>
      <c r="B1103" s="96">
        <v>6</v>
      </c>
      <c r="C1103" s="96">
        <v>5.75</v>
      </c>
      <c r="D1103" s="96"/>
      <c r="E1103" s="96"/>
      <c r="F1103" s="96">
        <v>5.65</v>
      </c>
      <c r="G1103" s="96">
        <v>5</v>
      </c>
      <c r="H1103" s="96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20">
        <v>41411</v>
      </c>
      <c r="B1104" s="96">
        <v>6</v>
      </c>
      <c r="C1104" s="96">
        <v>5.75</v>
      </c>
      <c r="D1104" s="96"/>
      <c r="E1104" s="96"/>
      <c r="F1104" s="96">
        <v>5.65</v>
      </c>
      <c r="G1104" s="96">
        <v>5</v>
      </c>
      <c r="H1104" s="96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20">
        <v>41415</v>
      </c>
      <c r="B1105" s="96">
        <v>6</v>
      </c>
      <c r="C1105" s="96">
        <v>5.75</v>
      </c>
      <c r="D1105" s="96"/>
      <c r="E1105" s="96"/>
      <c r="F1105" s="96">
        <v>5.25</v>
      </c>
      <c r="G1105" s="96">
        <v>5</v>
      </c>
      <c r="H1105" s="96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20">
        <v>41416</v>
      </c>
      <c r="B1106" s="96">
        <v>6</v>
      </c>
      <c r="C1106" s="96">
        <v>5.75</v>
      </c>
      <c r="D1106" s="96"/>
      <c r="E1106" s="96"/>
      <c r="F1106" s="96">
        <v>5.25</v>
      </c>
      <c r="G1106" s="96">
        <v>5</v>
      </c>
      <c r="H1106" s="96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20">
        <v>41417</v>
      </c>
      <c r="B1107" s="96">
        <v>6</v>
      </c>
      <c r="C1107" s="96">
        <v>5.75</v>
      </c>
      <c r="D1107" s="96"/>
      <c r="E1107" s="96"/>
      <c r="F1107" s="96">
        <v>5.25</v>
      </c>
      <c r="G1107" s="96">
        <v>5</v>
      </c>
      <c r="H1107" s="96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20">
        <v>41418</v>
      </c>
      <c r="B1108" s="96">
        <v>6</v>
      </c>
      <c r="C1108" s="96">
        <v>5.75</v>
      </c>
      <c r="D1108" s="96"/>
      <c r="E1108" s="96"/>
      <c r="F1108" s="96">
        <v>5.25</v>
      </c>
      <c r="G1108" s="96">
        <v>5</v>
      </c>
      <c r="H1108" s="96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20">
        <v>41421</v>
      </c>
      <c r="B1109" s="96">
        <v>6</v>
      </c>
      <c r="C1109" s="96">
        <v>5.75</v>
      </c>
      <c r="D1109" s="96"/>
      <c r="E1109" s="96"/>
      <c r="F1109" s="96">
        <v>5.25</v>
      </c>
      <c r="G1109" s="96">
        <v>5</v>
      </c>
      <c r="H1109" s="96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20">
        <v>41422</v>
      </c>
      <c r="B1110" s="96">
        <v>6</v>
      </c>
      <c r="C1110" s="96">
        <v>5.75</v>
      </c>
      <c r="D1110" s="96"/>
      <c r="E1110" s="96"/>
      <c r="F1110" s="96">
        <v>5.25</v>
      </c>
      <c r="G1110" s="96">
        <v>5</v>
      </c>
      <c r="H1110" s="96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20">
        <v>41423</v>
      </c>
      <c r="B1111" s="96">
        <v>6</v>
      </c>
      <c r="C1111" s="96">
        <v>5.75</v>
      </c>
      <c r="D1111" s="96"/>
      <c r="E1111" s="96"/>
      <c r="F1111" s="96">
        <v>5.3</v>
      </c>
      <c r="G1111" s="96">
        <v>5</v>
      </c>
      <c r="H1111" s="96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20">
        <v>41424</v>
      </c>
      <c r="B1112" s="96">
        <v>6</v>
      </c>
      <c r="C1112" s="96">
        <v>5.75</v>
      </c>
      <c r="D1112" s="96"/>
      <c r="E1112" s="96"/>
      <c r="F1112" s="96">
        <v>5.3</v>
      </c>
      <c r="G1112" s="96">
        <v>5</v>
      </c>
      <c r="H1112" s="96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20">
        <v>41425</v>
      </c>
      <c r="B1113" s="96">
        <v>6</v>
      </c>
      <c r="C1113" s="96">
        <v>5.75</v>
      </c>
      <c r="D1113" s="96"/>
      <c r="E1113" s="96"/>
      <c r="F1113" s="96">
        <v>5.3</v>
      </c>
      <c r="G1113" s="96">
        <v>5</v>
      </c>
      <c r="H1113" s="96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20">
        <v>41428</v>
      </c>
      <c r="B1114" s="96">
        <v>6</v>
      </c>
      <c r="C1114" s="96">
        <v>5.75</v>
      </c>
      <c r="D1114" s="96"/>
      <c r="E1114" s="96"/>
      <c r="F1114" s="96">
        <v>5.25</v>
      </c>
      <c r="G1114" s="96">
        <v>5</v>
      </c>
      <c r="H1114" s="96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20">
        <v>41429</v>
      </c>
      <c r="B1115" s="96">
        <v>6</v>
      </c>
      <c r="C1115" s="96">
        <v>5.75</v>
      </c>
      <c r="D1115" s="96"/>
      <c r="E1115" s="96"/>
      <c r="F1115" s="96">
        <v>5.25</v>
      </c>
      <c r="G1115" s="96">
        <v>5</v>
      </c>
      <c r="H1115" s="96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20">
        <v>41430</v>
      </c>
      <c r="B1116" s="96">
        <v>6</v>
      </c>
      <c r="C1116" s="96">
        <v>5.75</v>
      </c>
      <c r="D1116" s="96"/>
      <c r="E1116" s="96"/>
      <c r="F1116" s="96">
        <v>5.25</v>
      </c>
      <c r="G1116" s="96">
        <v>5</v>
      </c>
      <c r="H1116" s="96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20">
        <v>41431</v>
      </c>
      <c r="B1117" s="96">
        <v>6</v>
      </c>
      <c r="C1117" s="96">
        <v>5.75</v>
      </c>
      <c r="D1117" s="96"/>
      <c r="E1117" s="96"/>
      <c r="F1117" s="96">
        <v>5.55</v>
      </c>
      <c r="G1117" s="96">
        <v>5</v>
      </c>
      <c r="H1117" s="96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20">
        <v>41432</v>
      </c>
      <c r="B1118" s="96">
        <v>6</v>
      </c>
      <c r="C1118" s="96">
        <v>5.75</v>
      </c>
      <c r="D1118" s="96"/>
      <c r="E1118" s="96"/>
      <c r="F1118" s="96">
        <v>5.75</v>
      </c>
      <c r="G1118" s="96">
        <v>5</v>
      </c>
      <c r="H1118" s="96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20">
        <v>41435</v>
      </c>
      <c r="B1119" s="96">
        <v>6</v>
      </c>
      <c r="C1119" s="96">
        <v>5.75</v>
      </c>
      <c r="D1119" s="96"/>
      <c r="E1119" s="96"/>
      <c r="F1119" s="96">
        <v>5.8</v>
      </c>
      <c r="G1119" s="96">
        <v>5</v>
      </c>
      <c r="H1119" s="96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20">
        <v>41436</v>
      </c>
      <c r="B1120" s="96">
        <v>6</v>
      </c>
      <c r="C1120" s="96">
        <v>5.75</v>
      </c>
      <c r="D1120" s="96"/>
      <c r="E1120" s="96"/>
      <c r="F1120" s="96">
        <v>5.85</v>
      </c>
      <c r="G1120" s="96">
        <v>5</v>
      </c>
      <c r="H1120" s="96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20">
        <v>41437</v>
      </c>
      <c r="B1121" s="96">
        <v>6</v>
      </c>
      <c r="C1121" s="96">
        <v>5.75</v>
      </c>
      <c r="D1121" s="96"/>
      <c r="E1121" s="96"/>
      <c r="F1121" s="96">
        <v>5.25</v>
      </c>
      <c r="G1121" s="96">
        <v>5</v>
      </c>
      <c r="H1121" s="96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20">
        <v>41438</v>
      </c>
      <c r="B1122" s="96">
        <v>6</v>
      </c>
      <c r="C1122" s="96">
        <v>5.75</v>
      </c>
      <c r="D1122" s="96"/>
      <c r="E1122" s="96"/>
      <c r="F1122" s="96">
        <v>5.25</v>
      </c>
      <c r="G1122" s="96">
        <v>5</v>
      </c>
      <c r="H1122" s="96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20">
        <v>41439</v>
      </c>
      <c r="B1123" s="96">
        <v>6</v>
      </c>
      <c r="C1123" s="96">
        <v>5.75</v>
      </c>
      <c r="D1123" s="96"/>
      <c r="E1123" s="96"/>
      <c r="F1123" s="96">
        <v>5.25</v>
      </c>
      <c r="G1123" s="96">
        <v>5</v>
      </c>
      <c r="H1123" s="96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20">
        <v>41443</v>
      </c>
      <c r="B1124" s="96">
        <v>6</v>
      </c>
      <c r="C1124" s="96">
        <v>5.75</v>
      </c>
      <c r="D1124" s="96"/>
      <c r="E1124" s="96"/>
      <c r="F1124" s="96">
        <v>5.25</v>
      </c>
      <c r="G1124" s="96">
        <v>5</v>
      </c>
      <c r="H1124" s="96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20">
        <v>41444</v>
      </c>
      <c r="B1125" s="96">
        <v>6</v>
      </c>
      <c r="C1125" s="96">
        <v>5.75</v>
      </c>
      <c r="D1125" s="96"/>
      <c r="E1125" s="96"/>
      <c r="F1125" s="96">
        <v>5.25</v>
      </c>
      <c r="G1125" s="96">
        <v>5</v>
      </c>
      <c r="H1125" s="96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20">
        <v>41445</v>
      </c>
      <c r="B1126" s="96">
        <v>6</v>
      </c>
      <c r="C1126" s="96">
        <v>5.75</v>
      </c>
      <c r="D1126" s="96"/>
      <c r="E1126" s="96"/>
      <c r="F1126" s="96">
        <v>5.25</v>
      </c>
      <c r="G1126" s="96">
        <v>5</v>
      </c>
      <c r="H1126" s="96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20">
        <v>41446</v>
      </c>
      <c r="B1127" s="96">
        <v>6</v>
      </c>
      <c r="C1127" s="96">
        <v>5.75</v>
      </c>
      <c r="D1127" s="96"/>
      <c r="E1127" s="96"/>
      <c r="F1127" s="96">
        <v>5.25</v>
      </c>
      <c r="G1127" s="96">
        <v>5</v>
      </c>
      <c r="H1127" s="96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20">
        <v>41449</v>
      </c>
      <c r="B1128" s="96">
        <v>6</v>
      </c>
      <c r="C1128" s="96">
        <v>5.75</v>
      </c>
      <c r="D1128" s="96"/>
      <c r="E1128" s="96"/>
      <c r="F1128" s="96">
        <v>5.25</v>
      </c>
      <c r="G1128" s="96">
        <v>5</v>
      </c>
      <c r="H1128" s="96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20">
        <v>41450</v>
      </c>
      <c r="B1129" s="96">
        <v>6</v>
      </c>
      <c r="C1129" s="96">
        <v>5.75</v>
      </c>
      <c r="D1129" s="96"/>
      <c r="E1129" s="96"/>
      <c r="F1129" s="96">
        <v>5.25</v>
      </c>
      <c r="G1129" s="96">
        <v>5</v>
      </c>
      <c r="H1129" s="96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20">
        <v>41451</v>
      </c>
      <c r="B1130" s="96">
        <v>6</v>
      </c>
      <c r="C1130" s="96">
        <v>5.75</v>
      </c>
      <c r="D1130" s="96"/>
      <c r="E1130" s="96"/>
      <c r="F1130" s="96">
        <v>5.25</v>
      </c>
      <c r="G1130" s="96">
        <v>5</v>
      </c>
      <c r="H1130" s="96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20">
        <v>41452</v>
      </c>
      <c r="B1131" s="96">
        <v>6</v>
      </c>
      <c r="C1131" s="96">
        <v>5.75</v>
      </c>
      <c r="D1131" s="96"/>
      <c r="E1131" s="96"/>
      <c r="F1131" s="96">
        <v>5.25</v>
      </c>
      <c r="G1131" s="96">
        <v>5</v>
      </c>
      <c r="H1131" s="96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20">
        <v>41453</v>
      </c>
      <c r="B1132" s="96">
        <v>6</v>
      </c>
      <c r="C1132" s="96">
        <v>5.75</v>
      </c>
      <c r="D1132" s="96"/>
      <c r="E1132" s="96"/>
      <c r="F1132" s="96">
        <v>5.25</v>
      </c>
      <c r="G1132" s="96">
        <v>5</v>
      </c>
      <c r="H1132" s="96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20">
        <v>41456</v>
      </c>
      <c r="B1133" s="96">
        <v>6</v>
      </c>
      <c r="C1133" s="96">
        <v>5.75</v>
      </c>
      <c r="D1133" s="96"/>
      <c r="E1133" s="96"/>
      <c r="F1133" s="96">
        <v>5.25</v>
      </c>
      <c r="G1133" s="96">
        <v>5</v>
      </c>
      <c r="H1133" s="96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20">
        <v>41457</v>
      </c>
      <c r="B1134" s="96">
        <v>6</v>
      </c>
      <c r="C1134" s="96">
        <v>5.75</v>
      </c>
      <c r="D1134" s="96"/>
      <c r="E1134" s="96"/>
      <c r="F1134" s="96">
        <v>5.25</v>
      </c>
      <c r="G1134" s="96">
        <v>5</v>
      </c>
      <c r="H1134" s="96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20">
        <v>41458</v>
      </c>
      <c r="B1135" s="96">
        <v>6</v>
      </c>
      <c r="C1135" s="96">
        <v>5.75</v>
      </c>
      <c r="D1135" s="96"/>
      <c r="E1135" s="96"/>
      <c r="F1135" s="96">
        <v>5.25</v>
      </c>
      <c r="G1135" s="96">
        <v>5</v>
      </c>
      <c r="H1135" s="96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20">
        <v>41459</v>
      </c>
      <c r="B1136" s="96">
        <v>6</v>
      </c>
      <c r="C1136" s="96">
        <v>5.75</v>
      </c>
      <c r="D1136" s="96"/>
      <c r="E1136" s="96"/>
      <c r="F1136" s="96">
        <v>5.25</v>
      </c>
      <c r="G1136" s="96">
        <v>5</v>
      </c>
      <c r="H1136" s="96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20">
        <v>41460</v>
      </c>
      <c r="B1137" s="96">
        <v>6</v>
      </c>
      <c r="C1137" s="96">
        <v>5.75</v>
      </c>
      <c r="D1137" s="96"/>
      <c r="E1137" s="96"/>
      <c r="F1137" s="96">
        <v>5.25</v>
      </c>
      <c r="G1137" s="96">
        <v>5</v>
      </c>
      <c r="H1137" s="96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20">
        <v>41463</v>
      </c>
      <c r="B1138" s="96">
        <v>6</v>
      </c>
      <c r="C1138" s="96">
        <v>5.75</v>
      </c>
      <c r="D1138" s="96"/>
      <c r="E1138" s="96"/>
      <c r="F1138" s="96">
        <v>5.25</v>
      </c>
      <c r="G1138" s="96">
        <v>5</v>
      </c>
      <c r="H1138" s="96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20">
        <v>41464</v>
      </c>
      <c r="B1139" s="96">
        <v>6</v>
      </c>
      <c r="C1139" s="96">
        <v>5.75</v>
      </c>
      <c r="D1139" s="96"/>
      <c r="E1139" s="96"/>
      <c r="F1139" s="96">
        <v>5.25</v>
      </c>
      <c r="G1139" s="96">
        <v>5</v>
      </c>
      <c r="H1139" s="96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20">
        <v>41465</v>
      </c>
      <c r="B1140" s="96">
        <v>6</v>
      </c>
      <c r="C1140" s="96">
        <v>5.75</v>
      </c>
      <c r="D1140" s="96"/>
      <c r="E1140" s="96"/>
      <c r="F1140" s="96">
        <v>5.25</v>
      </c>
      <c r="G1140" s="96">
        <v>5</v>
      </c>
      <c r="H1140" s="96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20">
        <v>41466</v>
      </c>
      <c r="B1141" s="96">
        <v>6</v>
      </c>
      <c r="C1141" s="96">
        <v>5.75</v>
      </c>
      <c r="D1141" s="96"/>
      <c r="E1141" s="96"/>
      <c r="F1141" s="96">
        <v>5.25</v>
      </c>
      <c r="G1141" s="96">
        <v>5</v>
      </c>
      <c r="H1141" s="96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20">
        <v>41467</v>
      </c>
      <c r="B1142" s="96">
        <v>6</v>
      </c>
      <c r="C1142" s="96">
        <v>5.75</v>
      </c>
      <c r="D1142" s="96"/>
      <c r="E1142" s="96"/>
      <c r="F1142" s="96">
        <v>5.25</v>
      </c>
      <c r="G1142" s="96">
        <v>5</v>
      </c>
      <c r="H1142" s="96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20">
        <v>41470</v>
      </c>
      <c r="B1143" s="96">
        <v>6</v>
      </c>
      <c r="C1143" s="96">
        <v>5.75</v>
      </c>
      <c r="D1143" s="96"/>
      <c r="E1143" s="96"/>
      <c r="F1143" s="96">
        <v>5.4</v>
      </c>
      <c r="G1143" s="96">
        <v>5</v>
      </c>
      <c r="H1143" s="96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20">
        <v>41471</v>
      </c>
      <c r="B1144" s="96">
        <v>6</v>
      </c>
      <c r="C1144" s="96">
        <v>5.75</v>
      </c>
      <c r="D1144" s="96"/>
      <c r="E1144" s="96"/>
      <c r="F1144" s="96">
        <v>6.95</v>
      </c>
      <c r="G1144" s="96">
        <v>5</v>
      </c>
      <c r="H1144" s="96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20">
        <v>41472</v>
      </c>
      <c r="B1145" s="96">
        <v>6</v>
      </c>
      <c r="C1145" s="96">
        <v>5.75</v>
      </c>
      <c r="D1145" s="96"/>
      <c r="E1145" s="96"/>
      <c r="F1145" s="96">
        <v>5.35</v>
      </c>
      <c r="G1145" s="96">
        <v>5</v>
      </c>
      <c r="H1145" s="96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20">
        <v>41473</v>
      </c>
      <c r="B1146" s="96">
        <v>6</v>
      </c>
      <c r="C1146" s="96">
        <v>5.75</v>
      </c>
      <c r="D1146" s="96"/>
      <c r="E1146" s="96"/>
      <c r="F1146" s="96">
        <v>5.25</v>
      </c>
      <c r="G1146" s="96">
        <v>5</v>
      </c>
      <c r="H1146" s="96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20">
        <v>41474</v>
      </c>
      <c r="B1147" s="96">
        <v>6</v>
      </c>
      <c r="C1147" s="96">
        <v>5.75</v>
      </c>
      <c r="D1147" s="96"/>
      <c r="E1147" s="96"/>
      <c r="F1147" s="96">
        <v>5.25</v>
      </c>
      <c r="G1147" s="96">
        <v>5</v>
      </c>
      <c r="H1147" s="96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20">
        <v>41477</v>
      </c>
      <c r="B1148" s="96">
        <v>6</v>
      </c>
      <c r="C1148" s="96">
        <v>5.75</v>
      </c>
      <c r="D1148" s="96"/>
      <c r="E1148" s="96"/>
      <c r="F1148" s="96">
        <v>5.25</v>
      </c>
      <c r="G1148" s="96">
        <v>5</v>
      </c>
      <c r="H1148" s="96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20">
        <v>41478</v>
      </c>
      <c r="B1149" s="96">
        <v>6</v>
      </c>
      <c r="C1149" s="96">
        <v>5.75</v>
      </c>
      <c r="D1149" s="96"/>
      <c r="E1149" s="96"/>
      <c r="F1149" s="96">
        <v>5.25</v>
      </c>
      <c r="G1149" s="96">
        <v>5</v>
      </c>
      <c r="H1149" s="96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20">
        <v>41479</v>
      </c>
      <c r="B1150" s="96">
        <v>6</v>
      </c>
      <c r="C1150" s="96">
        <v>5.75</v>
      </c>
      <c r="D1150" s="96"/>
      <c r="E1150" s="96"/>
      <c r="F1150" s="96">
        <v>5.25</v>
      </c>
      <c r="G1150" s="96">
        <v>5</v>
      </c>
      <c r="H1150" s="96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20">
        <v>41480</v>
      </c>
      <c r="B1151" s="96">
        <v>6</v>
      </c>
      <c r="C1151" s="96">
        <v>5.75</v>
      </c>
      <c r="D1151" s="96"/>
      <c r="E1151" s="96"/>
      <c r="F1151" s="96">
        <v>5.25</v>
      </c>
      <c r="G1151" s="96">
        <v>5</v>
      </c>
      <c r="H1151" s="96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20">
        <v>41481</v>
      </c>
      <c r="B1152" s="96">
        <v>6</v>
      </c>
      <c r="C1152" s="96">
        <v>5.75</v>
      </c>
      <c r="D1152" s="96"/>
      <c r="E1152" s="96"/>
      <c r="F1152" s="96">
        <v>5.25</v>
      </c>
      <c r="G1152" s="96">
        <v>5</v>
      </c>
      <c r="H1152" s="96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20">
        <v>41484</v>
      </c>
      <c r="B1153" s="96">
        <v>6</v>
      </c>
      <c r="C1153" s="96">
        <v>5.75</v>
      </c>
      <c r="D1153" s="96"/>
      <c r="E1153" s="96"/>
      <c r="F1153" s="96">
        <v>5.25</v>
      </c>
      <c r="G1153" s="96">
        <v>5</v>
      </c>
      <c r="H1153" s="96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20">
        <v>41485</v>
      </c>
      <c r="B1154" s="96">
        <v>6</v>
      </c>
      <c r="C1154" s="96">
        <v>5.75</v>
      </c>
      <c r="D1154" s="96"/>
      <c r="E1154" s="96"/>
      <c r="F1154" s="96">
        <v>5.25</v>
      </c>
      <c r="G1154" s="96">
        <v>5</v>
      </c>
      <c r="H1154" s="96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20">
        <v>41486</v>
      </c>
      <c r="B1155" s="96">
        <v>6</v>
      </c>
      <c r="C1155" s="96">
        <v>5.75</v>
      </c>
      <c r="D1155" s="96"/>
      <c r="E1155" s="96"/>
      <c r="F1155" s="96">
        <v>5.25</v>
      </c>
      <c r="G1155" s="96">
        <v>5</v>
      </c>
      <c r="H1155" s="96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20">
        <v>41487</v>
      </c>
      <c r="B1156" s="96">
        <v>6</v>
      </c>
      <c r="C1156" s="96">
        <v>5.75</v>
      </c>
      <c r="D1156" s="96"/>
      <c r="E1156" s="96"/>
      <c r="F1156" s="96">
        <v>5.25</v>
      </c>
      <c r="G1156" s="96">
        <v>5</v>
      </c>
      <c r="H1156" s="96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20">
        <v>41488</v>
      </c>
      <c r="B1157" s="96">
        <v>6</v>
      </c>
      <c r="C1157" s="96">
        <v>5.75</v>
      </c>
      <c r="D1157" s="96"/>
      <c r="E1157" s="96"/>
      <c r="F1157" s="96">
        <v>5.25</v>
      </c>
      <c r="G1157" s="96">
        <v>5</v>
      </c>
      <c r="H1157" s="96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20">
        <v>41492</v>
      </c>
      <c r="B1158" s="96">
        <v>6</v>
      </c>
      <c r="C1158" s="96">
        <v>5.75</v>
      </c>
      <c r="D1158" s="96"/>
      <c r="E1158" s="96"/>
      <c r="F1158" s="96">
        <v>5.25</v>
      </c>
      <c r="G1158" s="96">
        <v>5</v>
      </c>
      <c r="H1158" s="96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20">
        <v>41493</v>
      </c>
      <c r="B1159" s="96">
        <v>6</v>
      </c>
      <c r="C1159" s="96">
        <v>5.75</v>
      </c>
      <c r="D1159" s="96"/>
      <c r="E1159" s="96"/>
      <c r="F1159" s="96">
        <v>5.25</v>
      </c>
      <c r="G1159" s="96">
        <v>5</v>
      </c>
      <c r="H1159" s="96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20">
        <v>41494</v>
      </c>
      <c r="B1160" s="96">
        <v>6</v>
      </c>
      <c r="C1160" s="96">
        <v>5.75</v>
      </c>
      <c r="D1160" s="96"/>
      <c r="E1160" s="96"/>
      <c r="F1160" s="96">
        <v>5.25</v>
      </c>
      <c r="G1160" s="96">
        <v>5</v>
      </c>
      <c r="H1160" s="96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20">
        <v>41495</v>
      </c>
      <c r="B1161" s="96">
        <v>6</v>
      </c>
      <c r="C1161" s="96">
        <v>5.75</v>
      </c>
      <c r="D1161" s="96"/>
      <c r="E1161" s="96"/>
      <c r="F1161" s="96">
        <v>5.35</v>
      </c>
      <c r="G1161" s="96">
        <v>5</v>
      </c>
      <c r="H1161" s="96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20">
        <v>41498</v>
      </c>
      <c r="B1162" s="96">
        <v>6</v>
      </c>
      <c r="C1162" s="96">
        <v>5.75</v>
      </c>
      <c r="D1162" s="96"/>
      <c r="E1162" s="96"/>
      <c r="F1162" s="96">
        <v>5.4</v>
      </c>
      <c r="G1162" s="96">
        <v>5</v>
      </c>
      <c r="H1162" s="96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20">
        <v>41499</v>
      </c>
      <c r="B1163" s="96">
        <v>6</v>
      </c>
      <c r="C1163" s="96">
        <v>5.75</v>
      </c>
      <c r="D1163" s="96"/>
      <c r="E1163" s="96"/>
      <c r="F1163" s="96">
        <v>5.35</v>
      </c>
      <c r="G1163" s="96">
        <v>5</v>
      </c>
      <c r="H1163" s="96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20">
        <v>41500</v>
      </c>
      <c r="B1164" s="96">
        <v>6</v>
      </c>
      <c r="C1164" s="96">
        <v>5.75</v>
      </c>
      <c r="D1164" s="96"/>
      <c r="E1164" s="96"/>
      <c r="F1164" s="96">
        <v>5.35</v>
      </c>
      <c r="G1164" s="96">
        <v>5</v>
      </c>
      <c r="H1164" s="96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20">
        <v>41501</v>
      </c>
      <c r="B1165" s="96">
        <v>6</v>
      </c>
      <c r="C1165" s="96">
        <v>5.75</v>
      </c>
      <c r="D1165" s="96"/>
      <c r="E1165" s="96"/>
      <c r="F1165" s="96">
        <v>5.3</v>
      </c>
      <c r="G1165" s="96">
        <v>5</v>
      </c>
      <c r="H1165" s="96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20">
        <v>41502</v>
      </c>
      <c r="B1166" s="96">
        <v>6</v>
      </c>
      <c r="C1166" s="96">
        <v>5.75</v>
      </c>
      <c r="D1166" s="96"/>
      <c r="E1166" s="96"/>
      <c r="F1166" s="96">
        <v>5.25</v>
      </c>
      <c r="G1166" s="96">
        <v>5</v>
      </c>
      <c r="H1166" s="96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20">
        <v>41505</v>
      </c>
      <c r="B1167" s="96">
        <v>6</v>
      </c>
      <c r="C1167" s="96">
        <v>5.75</v>
      </c>
      <c r="D1167" s="96"/>
      <c r="E1167" s="96"/>
      <c r="F1167" s="96">
        <v>5.25</v>
      </c>
      <c r="G1167" s="96">
        <v>5</v>
      </c>
      <c r="H1167" s="96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20">
        <v>41506</v>
      </c>
      <c r="B1168" s="96">
        <v>6</v>
      </c>
      <c r="C1168" s="96">
        <v>5.75</v>
      </c>
      <c r="D1168" s="96"/>
      <c r="E1168" s="96"/>
      <c r="F1168" s="96">
        <v>5.25</v>
      </c>
      <c r="G1168" s="96">
        <v>5</v>
      </c>
      <c r="H1168" s="96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20">
        <v>41507</v>
      </c>
      <c r="B1169" s="96">
        <v>6</v>
      </c>
      <c r="C1169" s="96">
        <v>5.75</v>
      </c>
      <c r="D1169" s="96"/>
      <c r="E1169" s="96"/>
      <c r="F1169" s="96">
        <v>5.25</v>
      </c>
      <c r="G1169" s="96">
        <v>5</v>
      </c>
      <c r="H1169" s="96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20">
        <v>41508</v>
      </c>
      <c r="B1170" s="96">
        <v>6</v>
      </c>
      <c r="C1170" s="96">
        <v>5.75</v>
      </c>
      <c r="D1170" s="96"/>
      <c r="E1170" s="96"/>
      <c r="F1170" s="96">
        <v>5.25</v>
      </c>
      <c r="G1170" s="96">
        <v>5</v>
      </c>
      <c r="H1170" s="96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20">
        <v>41509</v>
      </c>
      <c r="B1171" s="96">
        <v>6</v>
      </c>
      <c r="C1171" s="96">
        <v>5.75</v>
      </c>
      <c r="D1171" s="96"/>
      <c r="E1171" s="96"/>
      <c r="F1171" s="96">
        <v>5.25</v>
      </c>
      <c r="G1171" s="96">
        <v>5</v>
      </c>
      <c r="H1171" s="96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20">
        <v>41512</v>
      </c>
      <c r="B1172" s="96">
        <v>6</v>
      </c>
      <c r="C1172" s="96">
        <v>5.75</v>
      </c>
      <c r="D1172" s="96"/>
      <c r="E1172" s="96"/>
      <c r="F1172" s="96">
        <v>5.25</v>
      </c>
      <c r="G1172" s="96">
        <v>5</v>
      </c>
      <c r="H1172" s="96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20">
        <v>41513</v>
      </c>
      <c r="B1173" s="96">
        <v>6</v>
      </c>
      <c r="C1173" s="96">
        <v>5.75</v>
      </c>
      <c r="D1173" s="96"/>
      <c r="E1173" s="96"/>
      <c r="F1173" s="96">
        <v>5.25</v>
      </c>
      <c r="G1173" s="96">
        <v>5</v>
      </c>
      <c r="H1173" s="96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20">
        <v>41514</v>
      </c>
      <c r="B1174" s="96">
        <v>6</v>
      </c>
      <c r="C1174" s="96">
        <v>5.75</v>
      </c>
      <c r="D1174" s="96"/>
      <c r="E1174" s="96"/>
      <c r="F1174" s="96">
        <v>5.25</v>
      </c>
      <c r="G1174" s="96">
        <v>5</v>
      </c>
      <c r="H1174" s="96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20">
        <v>41515</v>
      </c>
      <c r="B1175" s="96">
        <v>6</v>
      </c>
      <c r="C1175" s="96">
        <v>5.75</v>
      </c>
      <c r="D1175" s="96"/>
      <c r="E1175" s="96"/>
      <c r="F1175" s="96">
        <v>5.25</v>
      </c>
      <c r="G1175" s="96">
        <v>5</v>
      </c>
      <c r="H1175" s="96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20">
        <v>41516</v>
      </c>
      <c r="B1176" s="96">
        <v>6</v>
      </c>
      <c r="C1176" s="96">
        <v>5.75</v>
      </c>
      <c r="D1176" s="96"/>
      <c r="E1176" s="96"/>
      <c r="F1176" s="96">
        <v>5.25</v>
      </c>
      <c r="G1176" s="96">
        <v>5</v>
      </c>
      <c r="H1176" s="96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20">
        <v>41519</v>
      </c>
      <c r="B1177" s="96">
        <v>6</v>
      </c>
      <c r="C1177" s="96">
        <v>5.75</v>
      </c>
      <c r="D1177" s="96"/>
      <c r="E1177" s="96"/>
      <c r="F1177" s="96">
        <v>5.25</v>
      </c>
      <c r="G1177" s="96">
        <v>5</v>
      </c>
      <c r="H1177" s="96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20">
        <v>41520</v>
      </c>
      <c r="B1178" s="96">
        <v>6</v>
      </c>
      <c r="C1178" s="96">
        <v>5.75</v>
      </c>
      <c r="D1178" s="96"/>
      <c r="E1178" s="96"/>
      <c r="F1178" s="96">
        <v>5.25</v>
      </c>
      <c r="G1178" s="96">
        <v>5</v>
      </c>
      <c r="H1178" s="96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20">
        <v>41521</v>
      </c>
      <c r="B1179" s="96">
        <v>6</v>
      </c>
      <c r="C1179" s="96">
        <v>5.75</v>
      </c>
      <c r="D1179" s="96"/>
      <c r="E1179" s="96"/>
      <c r="F1179" s="96">
        <v>5.25</v>
      </c>
      <c r="G1179" s="96">
        <v>5</v>
      </c>
      <c r="H1179" s="96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20">
        <v>41522</v>
      </c>
      <c r="B1180" s="96">
        <v>6</v>
      </c>
      <c r="C1180" s="96">
        <v>5.75</v>
      </c>
      <c r="D1180" s="96"/>
      <c r="E1180" s="96"/>
      <c r="F1180" s="96">
        <v>5.25</v>
      </c>
      <c r="G1180" s="96">
        <v>5</v>
      </c>
      <c r="H1180" s="96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20">
        <v>41523</v>
      </c>
      <c r="B1181" s="96">
        <v>6</v>
      </c>
      <c r="C1181" s="96">
        <v>5.75</v>
      </c>
      <c r="D1181" s="96"/>
      <c r="E1181" s="96"/>
      <c r="F1181" s="96">
        <v>5.25</v>
      </c>
      <c r="G1181" s="96">
        <v>5</v>
      </c>
      <c r="H1181" s="96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20">
        <v>41526</v>
      </c>
      <c r="B1182" s="96">
        <v>6</v>
      </c>
      <c r="C1182" s="96">
        <v>5.75</v>
      </c>
      <c r="D1182" s="96"/>
      <c r="E1182" s="96"/>
      <c r="F1182" s="96">
        <v>5.25</v>
      </c>
      <c r="G1182" s="96">
        <v>5</v>
      </c>
      <c r="H1182" s="96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20">
        <v>41527</v>
      </c>
      <c r="B1183" s="96">
        <v>6</v>
      </c>
      <c r="C1183" s="96">
        <v>5.75</v>
      </c>
      <c r="D1183" s="96"/>
      <c r="E1183" s="96"/>
      <c r="F1183" s="96">
        <v>5.25</v>
      </c>
      <c r="G1183" s="96">
        <v>5</v>
      </c>
      <c r="H1183" s="96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20">
        <v>41528</v>
      </c>
      <c r="B1184" s="96">
        <v>6</v>
      </c>
      <c r="C1184" s="96">
        <v>5.75</v>
      </c>
      <c r="D1184" s="96"/>
      <c r="E1184" s="96"/>
      <c r="F1184" s="96">
        <v>5.25</v>
      </c>
      <c r="G1184" s="96">
        <v>5</v>
      </c>
      <c r="H1184" s="96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20">
        <v>41529</v>
      </c>
      <c r="B1185" s="96">
        <v>6</v>
      </c>
      <c r="C1185" s="96">
        <v>5.75</v>
      </c>
      <c r="D1185" s="96"/>
      <c r="E1185" s="96"/>
      <c r="F1185" s="96">
        <v>5.25</v>
      </c>
      <c r="G1185" s="96">
        <v>5</v>
      </c>
      <c r="H1185" s="96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20">
        <v>41530</v>
      </c>
      <c r="B1186" s="96">
        <v>6</v>
      </c>
      <c r="C1186" s="96">
        <v>5.75</v>
      </c>
      <c r="D1186" s="96"/>
      <c r="E1186" s="96"/>
      <c r="F1186" s="96">
        <v>5.25</v>
      </c>
      <c r="G1186" s="96">
        <v>5</v>
      </c>
      <c r="H1186" s="96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20">
        <v>41533</v>
      </c>
      <c r="B1187" s="96">
        <v>6</v>
      </c>
      <c r="C1187" s="96">
        <v>5.75</v>
      </c>
      <c r="D1187" s="96"/>
      <c r="E1187" s="96"/>
      <c r="F1187" s="96">
        <v>5.25</v>
      </c>
      <c r="G1187" s="96">
        <v>5</v>
      </c>
      <c r="H1187" s="96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20">
        <v>41534</v>
      </c>
      <c r="B1188" s="96">
        <v>6</v>
      </c>
      <c r="C1188" s="96">
        <v>5.75</v>
      </c>
      <c r="D1188" s="96"/>
      <c r="E1188" s="96"/>
      <c r="F1188" s="96">
        <v>5.25</v>
      </c>
      <c r="G1188" s="96">
        <v>5</v>
      </c>
      <c r="H1188" s="96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20">
        <v>41535</v>
      </c>
      <c r="B1189" s="96">
        <v>6</v>
      </c>
      <c r="C1189" s="96">
        <v>5.75</v>
      </c>
      <c r="D1189" s="96"/>
      <c r="E1189" s="96"/>
      <c r="F1189" s="96">
        <v>5.25</v>
      </c>
      <c r="G1189" s="96">
        <v>5</v>
      </c>
      <c r="H1189" s="96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20">
        <v>41536</v>
      </c>
      <c r="B1190" s="96">
        <v>6</v>
      </c>
      <c r="C1190" s="96">
        <v>5.75</v>
      </c>
      <c r="D1190" s="96"/>
      <c r="E1190" s="96"/>
      <c r="F1190" s="96">
        <v>5.25</v>
      </c>
      <c r="G1190" s="96">
        <v>5</v>
      </c>
      <c r="H1190" s="96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20">
        <v>41537</v>
      </c>
      <c r="B1191" s="96">
        <v>6</v>
      </c>
      <c r="C1191" s="96">
        <v>5.75</v>
      </c>
      <c r="D1191" s="96"/>
      <c r="E1191" s="96"/>
      <c r="F1191" s="96">
        <v>5.25</v>
      </c>
      <c r="G1191" s="96">
        <v>5</v>
      </c>
      <c r="H1191" s="96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20">
        <v>41540</v>
      </c>
      <c r="B1192" s="96">
        <v>6</v>
      </c>
      <c r="C1192" s="96">
        <v>5.75</v>
      </c>
      <c r="D1192" s="96"/>
      <c r="E1192" s="96"/>
      <c r="F1192" s="96">
        <v>5.25</v>
      </c>
      <c r="G1192" s="96">
        <v>5</v>
      </c>
      <c r="H1192" s="96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20">
        <v>41541</v>
      </c>
      <c r="B1193" s="96">
        <v>6</v>
      </c>
      <c r="C1193" s="96">
        <v>5.75</v>
      </c>
      <c r="D1193" s="96"/>
      <c r="E1193" s="96"/>
      <c r="F1193" s="96">
        <v>5.25</v>
      </c>
      <c r="G1193" s="96">
        <v>5</v>
      </c>
      <c r="H1193" s="96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20">
        <v>41542</v>
      </c>
      <c r="B1194" s="96">
        <v>6</v>
      </c>
      <c r="C1194" s="96">
        <v>5.75</v>
      </c>
      <c r="D1194" s="96"/>
      <c r="E1194" s="96"/>
      <c r="F1194" s="96">
        <v>5.25</v>
      </c>
      <c r="G1194" s="96">
        <v>5</v>
      </c>
      <c r="H1194" s="96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20">
        <v>41543</v>
      </c>
      <c r="B1195" s="96">
        <v>6</v>
      </c>
      <c r="C1195" s="96">
        <v>5.75</v>
      </c>
      <c r="D1195" s="96"/>
      <c r="E1195" s="96"/>
      <c r="F1195" s="96">
        <v>5.25</v>
      </c>
      <c r="G1195" s="96">
        <v>5</v>
      </c>
      <c r="H1195" s="96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20">
        <v>41544</v>
      </c>
      <c r="B1196" s="96">
        <v>6</v>
      </c>
      <c r="C1196" s="96">
        <v>5.75</v>
      </c>
      <c r="D1196" s="96"/>
      <c r="E1196" s="96"/>
      <c r="F1196" s="96">
        <v>5.25</v>
      </c>
      <c r="G1196" s="96">
        <v>5</v>
      </c>
      <c r="H1196" s="96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20">
        <v>41547</v>
      </c>
      <c r="B1197" s="96">
        <v>6</v>
      </c>
      <c r="C1197" s="96">
        <v>5.75</v>
      </c>
      <c r="D1197" s="96"/>
      <c r="E1197" s="96"/>
      <c r="F1197" s="96">
        <v>5.25</v>
      </c>
      <c r="G1197" s="96">
        <v>5</v>
      </c>
      <c r="H1197" s="96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20">
        <v>41548</v>
      </c>
      <c r="B1198" s="96">
        <v>6</v>
      </c>
      <c r="C1198" s="96">
        <v>5.75</v>
      </c>
      <c r="D1198" s="96"/>
      <c r="E1198" s="96"/>
      <c r="F1198" s="96">
        <v>5.25</v>
      </c>
      <c r="G1198" s="96">
        <v>5</v>
      </c>
      <c r="H1198" s="96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20">
        <v>41549</v>
      </c>
      <c r="B1199" s="96">
        <v>6</v>
      </c>
      <c r="C1199" s="96">
        <v>5.75</v>
      </c>
      <c r="D1199" s="96"/>
      <c r="E1199" s="96"/>
      <c r="F1199" s="96">
        <v>5.25</v>
      </c>
      <c r="G1199" s="96">
        <v>5</v>
      </c>
      <c r="H1199" s="96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20">
        <v>41550</v>
      </c>
      <c r="B1200" s="96">
        <v>6</v>
      </c>
      <c r="C1200" s="96">
        <v>5.75</v>
      </c>
      <c r="D1200" s="96"/>
      <c r="E1200" s="96"/>
      <c r="F1200" s="96">
        <v>5.25</v>
      </c>
      <c r="G1200" s="96">
        <v>5</v>
      </c>
      <c r="H1200" s="96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20">
        <v>41551</v>
      </c>
      <c r="B1201" s="96">
        <v>6</v>
      </c>
      <c r="C1201" s="96">
        <v>5.75</v>
      </c>
      <c r="D1201" s="96"/>
      <c r="E1201" s="96"/>
      <c r="F1201" s="96">
        <v>5.25</v>
      </c>
      <c r="G1201" s="96">
        <v>5</v>
      </c>
      <c r="H1201" s="96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20">
        <v>41554</v>
      </c>
      <c r="B1202" s="96">
        <v>6</v>
      </c>
      <c r="C1202" s="96">
        <v>5.75</v>
      </c>
      <c r="D1202" s="96"/>
      <c r="E1202" s="96"/>
      <c r="F1202" s="96">
        <v>5.25</v>
      </c>
      <c r="G1202" s="96">
        <v>5</v>
      </c>
      <c r="H1202" s="96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20">
        <v>41555</v>
      </c>
      <c r="B1203" s="96">
        <v>6</v>
      </c>
      <c r="C1203" s="96">
        <v>5.75</v>
      </c>
      <c r="D1203" s="96"/>
      <c r="E1203" s="96"/>
      <c r="F1203" s="96">
        <v>5.25</v>
      </c>
      <c r="G1203" s="96">
        <v>5</v>
      </c>
      <c r="H1203" s="96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20">
        <v>41556</v>
      </c>
      <c r="B1204" s="96">
        <v>6</v>
      </c>
      <c r="C1204" s="96">
        <v>5.75</v>
      </c>
      <c r="D1204" s="96"/>
      <c r="E1204" s="96"/>
      <c r="F1204" s="96">
        <v>5.25</v>
      </c>
      <c r="G1204" s="96">
        <v>5</v>
      </c>
      <c r="H1204" s="96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20">
        <v>41557</v>
      </c>
      <c r="B1205" s="96">
        <v>6</v>
      </c>
      <c r="C1205" s="96">
        <v>5.75</v>
      </c>
      <c r="D1205" s="96"/>
      <c r="E1205" s="96"/>
      <c r="F1205" s="96">
        <v>5.25</v>
      </c>
      <c r="G1205" s="96">
        <v>5</v>
      </c>
      <c r="H1205" s="96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20">
        <v>41558</v>
      </c>
      <c r="B1206" s="96">
        <v>6</v>
      </c>
      <c r="C1206" s="96">
        <v>5.75</v>
      </c>
      <c r="D1206" s="96"/>
      <c r="E1206" s="96"/>
      <c r="F1206" s="96">
        <v>5.25</v>
      </c>
      <c r="G1206" s="96">
        <v>5</v>
      </c>
      <c r="H1206" s="96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20">
        <v>41561</v>
      </c>
      <c r="B1207" s="96">
        <v>6</v>
      </c>
      <c r="C1207" s="96">
        <v>5.75</v>
      </c>
      <c r="D1207" s="96"/>
      <c r="E1207" s="96"/>
      <c r="F1207" s="96">
        <v>5.25</v>
      </c>
      <c r="G1207" s="96">
        <v>5</v>
      </c>
      <c r="H1207" s="96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20">
        <v>41562</v>
      </c>
      <c r="B1208" s="96">
        <v>6</v>
      </c>
      <c r="C1208" s="96">
        <v>5.75</v>
      </c>
      <c r="D1208" s="96"/>
      <c r="E1208" s="96"/>
      <c r="F1208" s="96">
        <v>5.25</v>
      </c>
      <c r="G1208" s="96">
        <v>5</v>
      </c>
      <c r="H1208" s="96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20">
        <v>41563</v>
      </c>
      <c r="B1209" s="96">
        <v>6</v>
      </c>
      <c r="C1209" s="96">
        <v>5.75</v>
      </c>
      <c r="D1209" s="96"/>
      <c r="E1209" s="96"/>
      <c r="F1209" s="96">
        <v>5.25</v>
      </c>
      <c r="G1209" s="96">
        <v>5</v>
      </c>
      <c r="H1209" s="96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20">
        <v>41564</v>
      </c>
      <c r="B1210" s="96">
        <v>6</v>
      </c>
      <c r="C1210" s="96">
        <v>5.75</v>
      </c>
      <c r="D1210" s="96"/>
      <c r="E1210" s="96"/>
      <c r="F1210" s="96">
        <v>5.25</v>
      </c>
      <c r="G1210" s="96">
        <v>5</v>
      </c>
      <c r="H1210" s="96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20">
        <v>41565</v>
      </c>
      <c r="B1211" s="96">
        <v>6</v>
      </c>
      <c r="C1211" s="96">
        <v>5.75</v>
      </c>
      <c r="D1211" s="96"/>
      <c r="E1211" s="96"/>
      <c r="F1211" s="96">
        <v>5.25</v>
      </c>
      <c r="G1211" s="96">
        <v>5</v>
      </c>
      <c r="H1211" s="96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20">
        <v>41568</v>
      </c>
      <c r="B1212" s="96">
        <v>6</v>
      </c>
      <c r="C1212" s="96">
        <v>5.75</v>
      </c>
      <c r="D1212" s="96"/>
      <c r="E1212" s="96"/>
      <c r="F1212" s="96">
        <v>5.25</v>
      </c>
      <c r="G1212" s="96">
        <v>5</v>
      </c>
      <c r="H1212" s="96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20">
        <v>41569</v>
      </c>
      <c r="B1213" s="96">
        <v>6</v>
      </c>
      <c r="C1213" s="96">
        <v>5.75</v>
      </c>
      <c r="D1213" s="96"/>
      <c r="E1213" s="96"/>
      <c r="F1213" s="96">
        <v>5.25</v>
      </c>
      <c r="G1213" s="96">
        <v>5</v>
      </c>
      <c r="H1213" s="96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20">
        <v>41570</v>
      </c>
      <c r="B1214" s="96">
        <v>6</v>
      </c>
      <c r="C1214" s="96">
        <v>5.75</v>
      </c>
      <c r="D1214" s="96"/>
      <c r="E1214" s="96"/>
      <c r="F1214" s="96">
        <v>5.25</v>
      </c>
      <c r="G1214" s="96">
        <v>5</v>
      </c>
      <c r="H1214" s="96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20">
        <v>41571</v>
      </c>
      <c r="B1215" s="96">
        <v>6</v>
      </c>
      <c r="C1215" s="96">
        <v>5.75</v>
      </c>
      <c r="D1215" s="96"/>
      <c r="E1215" s="96"/>
      <c r="F1215" s="96">
        <v>5.25</v>
      </c>
      <c r="G1215" s="96">
        <v>5</v>
      </c>
      <c r="H1215" s="96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20">
        <v>41572</v>
      </c>
      <c r="B1216" s="96">
        <v>6</v>
      </c>
      <c r="C1216" s="96">
        <v>5.75</v>
      </c>
      <c r="D1216" s="96"/>
      <c r="E1216" s="96"/>
      <c r="F1216" s="96">
        <v>5.25</v>
      </c>
      <c r="G1216" s="96">
        <v>5</v>
      </c>
      <c r="H1216" s="96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20">
        <v>41575</v>
      </c>
      <c r="B1217" s="96">
        <v>6</v>
      </c>
      <c r="C1217" s="96">
        <v>5.75</v>
      </c>
      <c r="D1217" s="96"/>
      <c r="E1217" s="96"/>
      <c r="F1217" s="96">
        <v>5.25</v>
      </c>
      <c r="G1217" s="96">
        <v>5</v>
      </c>
      <c r="H1217" s="96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20">
        <v>41576</v>
      </c>
      <c r="B1218" s="96">
        <v>6</v>
      </c>
      <c r="C1218" s="96">
        <v>5.75</v>
      </c>
      <c r="D1218" s="96"/>
      <c r="E1218" s="96"/>
      <c r="F1218" s="96">
        <v>5.25</v>
      </c>
      <c r="G1218" s="96">
        <v>5</v>
      </c>
      <c r="H1218" s="96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20">
        <v>41577</v>
      </c>
      <c r="B1219" s="96">
        <v>6</v>
      </c>
      <c r="C1219" s="96">
        <v>5.75</v>
      </c>
      <c r="D1219" s="96"/>
      <c r="E1219" s="96"/>
      <c r="F1219" s="96">
        <v>5.25</v>
      </c>
      <c r="G1219" s="96">
        <v>5</v>
      </c>
      <c r="H1219" s="96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20">
        <v>41578</v>
      </c>
      <c r="B1220" s="96">
        <v>6</v>
      </c>
      <c r="C1220" s="96">
        <v>5.75</v>
      </c>
      <c r="D1220" s="96"/>
      <c r="E1220" s="96"/>
      <c r="F1220" s="96">
        <v>5.25</v>
      </c>
      <c r="G1220" s="96">
        <v>5</v>
      </c>
      <c r="H1220" s="96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20">
        <v>41579</v>
      </c>
      <c r="B1221" s="96">
        <v>6</v>
      </c>
      <c r="C1221" s="96">
        <v>5.75</v>
      </c>
      <c r="D1221" s="96"/>
      <c r="E1221" s="96"/>
      <c r="F1221" s="96">
        <v>5.25</v>
      </c>
      <c r="G1221" s="96">
        <v>5</v>
      </c>
      <c r="H1221" s="96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20">
        <v>41582</v>
      </c>
      <c r="B1222" s="96">
        <v>6</v>
      </c>
      <c r="C1222" s="96">
        <v>5.75</v>
      </c>
      <c r="D1222" s="96"/>
      <c r="E1222" s="96"/>
      <c r="F1222" s="96">
        <v>5.25</v>
      </c>
      <c r="G1222" s="96">
        <v>5</v>
      </c>
      <c r="H1222" s="96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20">
        <v>41583</v>
      </c>
      <c r="B1223" s="96">
        <v>6</v>
      </c>
      <c r="C1223" s="96">
        <v>5.75</v>
      </c>
      <c r="D1223" s="96"/>
      <c r="E1223" s="96"/>
      <c r="F1223" s="96">
        <v>5.25</v>
      </c>
      <c r="G1223" s="96">
        <v>5</v>
      </c>
      <c r="H1223" s="96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20">
        <v>41584</v>
      </c>
      <c r="B1224" s="96">
        <v>6</v>
      </c>
      <c r="C1224" s="96">
        <v>5.75</v>
      </c>
      <c r="D1224" s="96"/>
      <c r="E1224" s="96"/>
      <c r="F1224" s="96">
        <v>5.25</v>
      </c>
      <c r="G1224" s="96">
        <v>5</v>
      </c>
      <c r="H1224" s="96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20">
        <v>41585</v>
      </c>
      <c r="B1225" s="96">
        <v>6</v>
      </c>
      <c r="C1225" s="96">
        <v>5.75</v>
      </c>
      <c r="D1225" s="96"/>
      <c r="E1225" s="96"/>
      <c r="F1225" s="96">
        <v>5.25</v>
      </c>
      <c r="G1225" s="96">
        <v>5</v>
      </c>
      <c r="H1225" s="96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20">
        <v>41586</v>
      </c>
      <c r="B1226" s="96">
        <v>6</v>
      </c>
      <c r="C1226" s="96">
        <v>5.75</v>
      </c>
      <c r="D1226" s="96"/>
      <c r="E1226" s="96"/>
      <c r="F1226" s="96">
        <v>5.25</v>
      </c>
      <c r="G1226" s="96">
        <v>5</v>
      </c>
      <c r="H1226" s="96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20">
        <v>41589</v>
      </c>
      <c r="B1227" s="96">
        <v>6</v>
      </c>
      <c r="C1227" s="96">
        <v>5.75</v>
      </c>
      <c r="D1227" s="96"/>
      <c r="E1227" s="96"/>
      <c r="F1227" s="96">
        <v>5.25</v>
      </c>
      <c r="G1227" s="96">
        <v>5</v>
      </c>
      <c r="H1227" s="96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20">
        <v>41590</v>
      </c>
      <c r="B1228" s="96">
        <v>6</v>
      </c>
      <c r="C1228" s="96">
        <v>5.75</v>
      </c>
      <c r="D1228" s="96"/>
      <c r="E1228" s="96"/>
      <c r="F1228" s="96">
        <v>5.25</v>
      </c>
      <c r="G1228" s="96">
        <v>5</v>
      </c>
      <c r="H1228" s="96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20">
        <v>41591</v>
      </c>
      <c r="B1229" s="96">
        <v>6</v>
      </c>
      <c r="C1229" s="96">
        <v>5.75</v>
      </c>
      <c r="D1229" s="96"/>
      <c r="E1229" s="96"/>
      <c r="F1229" s="96">
        <v>5.25</v>
      </c>
      <c r="G1229" s="96">
        <v>5</v>
      </c>
      <c r="H1229" s="96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20">
        <v>41592</v>
      </c>
      <c r="B1230" s="96">
        <v>6</v>
      </c>
      <c r="C1230" s="96">
        <v>5.75</v>
      </c>
      <c r="D1230" s="96"/>
      <c r="E1230" s="96"/>
      <c r="F1230" s="96">
        <v>5.25</v>
      </c>
      <c r="G1230" s="96">
        <v>5</v>
      </c>
      <c r="H1230" s="96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20">
        <v>41593</v>
      </c>
      <c r="B1231" s="96">
        <v>6</v>
      </c>
      <c r="C1231" s="96">
        <v>5.75</v>
      </c>
      <c r="D1231" s="96"/>
      <c r="E1231" s="96"/>
      <c r="F1231" s="96">
        <v>5.7</v>
      </c>
      <c r="G1231" s="96">
        <v>5</v>
      </c>
      <c r="H1231" s="96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20">
        <v>41596</v>
      </c>
      <c r="B1232" s="96">
        <v>6</v>
      </c>
      <c r="C1232" s="96">
        <v>5.75</v>
      </c>
      <c r="D1232" s="96"/>
      <c r="E1232" s="96"/>
      <c r="F1232" s="96">
        <v>5.8</v>
      </c>
      <c r="G1232" s="96">
        <v>5</v>
      </c>
      <c r="H1232" s="96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20">
        <v>41597</v>
      </c>
      <c r="B1233" s="96">
        <v>6</v>
      </c>
      <c r="C1233" s="96">
        <v>5.75</v>
      </c>
      <c r="D1233" s="96"/>
      <c r="E1233" s="96"/>
      <c r="F1233" s="96">
        <v>5.9</v>
      </c>
      <c r="G1233" s="96">
        <v>5</v>
      </c>
      <c r="H1233" s="96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20">
        <v>41598</v>
      </c>
      <c r="B1234" s="96">
        <v>6</v>
      </c>
      <c r="C1234" s="96">
        <v>5.75</v>
      </c>
      <c r="D1234" s="96"/>
      <c r="E1234" s="96"/>
      <c r="F1234" s="96">
        <v>5.25</v>
      </c>
      <c r="G1234" s="96">
        <v>5</v>
      </c>
      <c r="H1234" s="96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20">
        <v>41599</v>
      </c>
      <c r="B1235" s="96">
        <v>6</v>
      </c>
      <c r="C1235" s="96">
        <v>5.75</v>
      </c>
      <c r="D1235" s="96"/>
      <c r="E1235" s="96"/>
      <c r="F1235" s="96">
        <v>5.25</v>
      </c>
      <c r="G1235" s="96">
        <v>5</v>
      </c>
      <c r="H1235" s="96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20">
        <v>41600</v>
      </c>
      <c r="B1236" s="96">
        <v>6</v>
      </c>
      <c r="C1236" s="96">
        <v>5.75</v>
      </c>
      <c r="D1236" s="96"/>
      <c r="E1236" s="96"/>
      <c r="F1236" s="96">
        <v>5.6</v>
      </c>
      <c r="G1236" s="96">
        <v>5</v>
      </c>
      <c r="H1236" s="96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20">
        <v>41603</v>
      </c>
      <c r="B1237" s="96">
        <v>6</v>
      </c>
      <c r="C1237" s="96">
        <v>5.75</v>
      </c>
      <c r="D1237" s="96"/>
      <c r="E1237" s="96"/>
      <c r="F1237" s="96">
        <v>5.6</v>
      </c>
      <c r="G1237" s="96">
        <v>5</v>
      </c>
      <c r="H1237" s="96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20">
        <v>41604</v>
      </c>
      <c r="B1238" s="96">
        <v>6</v>
      </c>
      <c r="C1238" s="96">
        <v>5.75</v>
      </c>
      <c r="D1238" s="96"/>
      <c r="E1238" s="96"/>
      <c r="F1238" s="96">
        <v>5.45</v>
      </c>
      <c r="G1238" s="96">
        <v>5</v>
      </c>
      <c r="H1238" s="96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20">
        <v>41605</v>
      </c>
      <c r="B1239" s="96">
        <v>6</v>
      </c>
      <c r="C1239" s="96">
        <v>5.75</v>
      </c>
      <c r="D1239" s="96"/>
      <c r="E1239" s="96"/>
      <c r="F1239" s="96">
        <v>5.35</v>
      </c>
      <c r="G1239" s="96">
        <v>5</v>
      </c>
      <c r="H1239" s="96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20">
        <v>41606</v>
      </c>
      <c r="B1240" s="96">
        <v>6</v>
      </c>
      <c r="C1240" s="96">
        <v>5.75</v>
      </c>
      <c r="D1240" s="96"/>
      <c r="E1240" s="96"/>
      <c r="F1240" s="96">
        <v>5.35</v>
      </c>
      <c r="G1240" s="96">
        <v>5</v>
      </c>
      <c r="H1240" s="96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20">
        <v>41607</v>
      </c>
      <c r="B1241" s="96">
        <v>6</v>
      </c>
      <c r="C1241" s="96">
        <v>5.75</v>
      </c>
      <c r="D1241" s="96"/>
      <c r="E1241" s="96"/>
      <c r="F1241" s="96">
        <v>5.35</v>
      </c>
      <c r="G1241" s="96">
        <v>5</v>
      </c>
      <c r="H1241" s="96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20">
        <v>41610</v>
      </c>
      <c r="B1242" s="96">
        <v>6</v>
      </c>
      <c r="C1242" s="96">
        <v>5.75</v>
      </c>
      <c r="D1242" s="96"/>
      <c r="E1242" s="96"/>
      <c r="F1242" s="96">
        <v>5.25</v>
      </c>
      <c r="G1242" s="96">
        <v>5</v>
      </c>
      <c r="H1242" s="96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20">
        <v>41611</v>
      </c>
      <c r="B1243" s="96">
        <v>6</v>
      </c>
      <c r="C1243" s="96">
        <v>5.75</v>
      </c>
      <c r="D1243" s="96"/>
      <c r="E1243" s="96"/>
      <c r="F1243" s="96">
        <v>5.25</v>
      </c>
      <c r="G1243" s="96">
        <v>5</v>
      </c>
      <c r="H1243" s="96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20">
        <v>41612</v>
      </c>
      <c r="B1244" s="96">
        <v>6</v>
      </c>
      <c r="C1244" s="96">
        <v>5.75</v>
      </c>
      <c r="D1244" s="96"/>
      <c r="E1244" s="96"/>
      <c r="F1244" s="96">
        <v>5.25</v>
      </c>
      <c r="G1244" s="96">
        <v>5</v>
      </c>
      <c r="H1244" s="96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20">
        <v>41613</v>
      </c>
      <c r="B1245" s="96">
        <v>6</v>
      </c>
      <c r="C1245" s="96">
        <v>5.75</v>
      </c>
      <c r="D1245" s="96"/>
      <c r="E1245" s="96"/>
      <c r="F1245" s="96">
        <v>5.25</v>
      </c>
      <c r="G1245" s="96">
        <v>5</v>
      </c>
      <c r="H1245" s="96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20">
        <v>41614</v>
      </c>
      <c r="B1246" s="96">
        <v>6</v>
      </c>
      <c r="C1246" s="96">
        <v>5.75</v>
      </c>
      <c r="D1246" s="96"/>
      <c r="E1246" s="96"/>
      <c r="F1246" s="96">
        <v>5.25</v>
      </c>
      <c r="G1246" s="96">
        <v>5</v>
      </c>
      <c r="H1246" s="96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20">
        <v>41617</v>
      </c>
      <c r="B1247" s="96">
        <v>6</v>
      </c>
      <c r="C1247" s="96">
        <v>5.75</v>
      </c>
      <c r="D1247" s="96"/>
      <c r="E1247" s="96"/>
      <c r="F1247" s="96">
        <v>5.35</v>
      </c>
      <c r="G1247" s="96">
        <v>5</v>
      </c>
      <c r="H1247" s="96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20">
        <v>41618</v>
      </c>
      <c r="B1248" s="96">
        <v>6</v>
      </c>
      <c r="C1248" s="96">
        <v>5.75</v>
      </c>
      <c r="D1248" s="96"/>
      <c r="E1248" s="96"/>
      <c r="F1248" s="96">
        <v>5.35</v>
      </c>
      <c r="G1248" s="96">
        <v>5</v>
      </c>
      <c r="H1248" s="96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20">
        <v>41619</v>
      </c>
      <c r="B1249" s="96">
        <v>6</v>
      </c>
      <c r="C1249" s="96">
        <v>5.75</v>
      </c>
      <c r="D1249" s="96"/>
      <c r="E1249" s="96"/>
      <c r="F1249" s="96">
        <v>5.25</v>
      </c>
      <c r="G1249" s="96">
        <v>5</v>
      </c>
      <c r="H1249" s="96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20">
        <v>41620</v>
      </c>
      <c r="B1250" s="96">
        <v>6</v>
      </c>
      <c r="C1250" s="96">
        <v>5.75</v>
      </c>
      <c r="D1250" s="96"/>
      <c r="E1250" s="96"/>
      <c r="F1250" s="96">
        <v>5.25</v>
      </c>
      <c r="G1250" s="96">
        <v>5</v>
      </c>
      <c r="H1250" s="96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20">
        <v>41621</v>
      </c>
      <c r="B1251" s="96">
        <v>6</v>
      </c>
      <c r="C1251" s="96">
        <v>5.75</v>
      </c>
      <c r="D1251" s="96"/>
      <c r="E1251" s="96"/>
      <c r="F1251" s="96">
        <v>5.25</v>
      </c>
      <c r="G1251" s="96">
        <v>5</v>
      </c>
      <c r="H1251" s="96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20">
        <v>41624</v>
      </c>
      <c r="B1252" s="96">
        <v>6</v>
      </c>
      <c r="C1252" s="96">
        <v>5.75</v>
      </c>
      <c r="D1252" s="96"/>
      <c r="E1252" s="96"/>
      <c r="F1252" s="96">
        <v>5.25</v>
      </c>
      <c r="G1252" s="96">
        <v>5</v>
      </c>
      <c r="H1252" s="96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20">
        <v>41625</v>
      </c>
      <c r="B1253" s="96">
        <v>6</v>
      </c>
      <c r="C1253" s="96">
        <v>5.75</v>
      </c>
      <c r="D1253" s="96"/>
      <c r="E1253" s="96"/>
      <c r="F1253" s="96">
        <v>5.25</v>
      </c>
      <c r="G1253" s="96">
        <v>5</v>
      </c>
      <c r="H1253" s="96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20">
        <v>41626</v>
      </c>
      <c r="B1254" s="96">
        <v>6</v>
      </c>
      <c r="C1254" s="96">
        <v>5.75</v>
      </c>
      <c r="D1254" s="96"/>
      <c r="E1254" s="96"/>
      <c r="F1254" s="96">
        <v>5.25</v>
      </c>
      <c r="G1254" s="96">
        <v>5</v>
      </c>
      <c r="H1254" s="96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20">
        <v>41627</v>
      </c>
      <c r="B1255" s="96">
        <v>6</v>
      </c>
      <c r="C1255" s="96">
        <v>5.75</v>
      </c>
      <c r="D1255" s="96"/>
      <c r="E1255" s="96"/>
      <c r="F1255" s="96">
        <v>5.25</v>
      </c>
      <c r="G1255" s="96">
        <v>5</v>
      </c>
      <c r="H1255" s="96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20">
        <v>41628</v>
      </c>
      <c r="B1256" s="96">
        <v>6</v>
      </c>
      <c r="C1256" s="96">
        <v>5.75</v>
      </c>
      <c r="D1256" s="96"/>
      <c r="E1256" s="96"/>
      <c r="F1256" s="96">
        <v>5.25</v>
      </c>
      <c r="G1256" s="96">
        <v>5</v>
      </c>
      <c r="H1256" s="96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20">
        <v>41631</v>
      </c>
      <c r="B1257" s="96">
        <v>6</v>
      </c>
      <c r="C1257" s="96">
        <v>5.75</v>
      </c>
      <c r="D1257" s="96"/>
      <c r="E1257" s="96"/>
      <c r="F1257" s="96">
        <v>5.25</v>
      </c>
      <c r="G1257" s="96">
        <v>5</v>
      </c>
      <c r="H1257" s="96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20">
        <v>41635</v>
      </c>
      <c r="B1258" s="96">
        <v>6</v>
      </c>
      <c r="C1258" s="96">
        <v>5.75</v>
      </c>
      <c r="D1258" s="96"/>
      <c r="E1258" s="96"/>
      <c r="F1258" s="96">
        <v>5.25</v>
      </c>
      <c r="G1258" s="96">
        <v>5</v>
      </c>
      <c r="H1258" s="96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20">
        <v>41638</v>
      </c>
      <c r="B1259" s="96">
        <v>6</v>
      </c>
      <c r="C1259" s="96">
        <v>5.75</v>
      </c>
      <c r="D1259" s="96"/>
      <c r="E1259" s="96"/>
      <c r="F1259" s="96">
        <v>5.25</v>
      </c>
      <c r="G1259" s="96">
        <v>5</v>
      </c>
      <c r="H1259" s="96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20">
        <v>41639</v>
      </c>
      <c r="B1260" s="96">
        <v>6</v>
      </c>
      <c r="C1260" s="96">
        <v>5.75</v>
      </c>
      <c r="D1260" s="96"/>
      <c r="E1260" s="96"/>
      <c r="F1260" s="96">
        <v>5.25</v>
      </c>
      <c r="G1260" s="96">
        <v>5</v>
      </c>
      <c r="H1260" s="96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20">
        <v>41641</v>
      </c>
      <c r="B1261" s="96">
        <v>6</v>
      </c>
      <c r="C1261" s="96">
        <v>5.75</v>
      </c>
      <c r="D1261" s="96"/>
      <c r="E1261" s="96"/>
      <c r="F1261" s="96">
        <v>5.25</v>
      </c>
      <c r="G1261" s="96">
        <v>5</v>
      </c>
      <c r="H1261" s="96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20">
        <v>41642</v>
      </c>
      <c r="B1262" s="96">
        <v>6</v>
      </c>
      <c r="C1262" s="96">
        <v>5.75</v>
      </c>
      <c r="D1262" s="96"/>
      <c r="E1262" s="96"/>
      <c r="F1262" s="96">
        <v>5.25</v>
      </c>
      <c r="G1262" s="96">
        <v>5</v>
      </c>
      <c r="H1262" s="96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20">
        <v>41645</v>
      </c>
      <c r="B1263" s="96">
        <v>6</v>
      </c>
      <c r="C1263" s="96">
        <v>5.75</v>
      </c>
      <c r="D1263" s="96"/>
      <c r="E1263" s="96"/>
      <c r="F1263" s="96">
        <v>5.25</v>
      </c>
      <c r="G1263" s="96">
        <v>5</v>
      </c>
      <c r="H1263" s="96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20">
        <v>41646</v>
      </c>
      <c r="B1264" s="96">
        <v>6</v>
      </c>
      <c r="C1264" s="96">
        <v>5.75</v>
      </c>
      <c r="D1264" s="96"/>
      <c r="E1264" s="96"/>
      <c r="F1264" s="96">
        <v>5.25</v>
      </c>
      <c r="G1264" s="96">
        <v>5</v>
      </c>
      <c r="H1264" s="96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20">
        <v>41647</v>
      </c>
      <c r="B1265" s="96">
        <v>6</v>
      </c>
      <c r="C1265" s="96">
        <v>5.75</v>
      </c>
      <c r="D1265" s="96"/>
      <c r="E1265" s="96"/>
      <c r="F1265" s="96">
        <v>5.25</v>
      </c>
      <c r="G1265" s="96">
        <v>5</v>
      </c>
      <c r="H1265" s="96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20">
        <v>41648</v>
      </c>
      <c r="B1266" s="96">
        <v>6</v>
      </c>
      <c r="C1266" s="96">
        <v>5.75</v>
      </c>
      <c r="D1266" s="96"/>
      <c r="E1266" s="96"/>
      <c r="F1266" s="96">
        <v>5.25</v>
      </c>
      <c r="G1266" s="96">
        <v>5</v>
      </c>
      <c r="H1266" s="96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20">
        <v>41649</v>
      </c>
      <c r="B1267" s="96">
        <v>6</v>
      </c>
      <c r="C1267" s="96">
        <v>5.75</v>
      </c>
      <c r="D1267" s="96"/>
      <c r="E1267" s="96"/>
      <c r="F1267" s="96">
        <v>5.25</v>
      </c>
      <c r="G1267" s="96">
        <v>5</v>
      </c>
      <c r="H1267" s="96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20">
        <v>41652</v>
      </c>
      <c r="B1268" s="96">
        <v>6</v>
      </c>
      <c r="C1268" s="96">
        <v>5.75</v>
      </c>
      <c r="D1268" s="96"/>
      <c r="E1268" s="96"/>
      <c r="F1268" s="96">
        <v>5.25</v>
      </c>
      <c r="G1268" s="96">
        <v>5</v>
      </c>
      <c r="H1268" s="96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20">
        <v>41653</v>
      </c>
      <c r="B1269" s="96">
        <v>6</v>
      </c>
      <c r="C1269" s="96">
        <v>5.75</v>
      </c>
      <c r="D1269" s="96"/>
      <c r="E1269" s="96"/>
      <c r="F1269" s="96">
        <v>5.25</v>
      </c>
      <c r="G1269" s="96">
        <v>5</v>
      </c>
      <c r="H1269" s="96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20">
        <v>41654</v>
      </c>
      <c r="B1270" s="96">
        <v>6</v>
      </c>
      <c r="C1270" s="96">
        <v>5.75</v>
      </c>
      <c r="D1270" s="96"/>
      <c r="E1270" s="96"/>
      <c r="F1270" s="96">
        <v>5.25</v>
      </c>
      <c r="G1270" s="96">
        <v>5</v>
      </c>
      <c r="H1270" s="96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20">
        <v>41655</v>
      </c>
      <c r="B1271" s="96">
        <v>6</v>
      </c>
      <c r="C1271" s="96">
        <v>5.75</v>
      </c>
      <c r="D1271" s="96"/>
      <c r="E1271" s="96"/>
      <c r="F1271" s="96">
        <v>5.25</v>
      </c>
      <c r="G1271" s="96">
        <v>5</v>
      </c>
      <c r="H1271" s="96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20">
        <v>41656</v>
      </c>
      <c r="B1272" s="96">
        <v>6</v>
      </c>
      <c r="C1272" s="96">
        <v>5.75</v>
      </c>
      <c r="D1272" s="96"/>
      <c r="E1272" s="96"/>
      <c r="F1272" s="96">
        <v>5.25</v>
      </c>
      <c r="G1272" s="96">
        <v>5</v>
      </c>
      <c r="H1272" s="96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20">
        <v>41659</v>
      </c>
      <c r="B1273" s="96">
        <v>6</v>
      </c>
      <c r="C1273" s="96">
        <v>5.75</v>
      </c>
      <c r="D1273" s="96"/>
      <c r="E1273" s="96"/>
      <c r="F1273" s="96">
        <v>5.25</v>
      </c>
      <c r="G1273" s="96">
        <v>5</v>
      </c>
      <c r="H1273" s="96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20">
        <v>41660</v>
      </c>
      <c r="B1274" s="96">
        <v>6</v>
      </c>
      <c r="C1274" s="96">
        <v>5.75</v>
      </c>
      <c r="D1274" s="96"/>
      <c r="E1274" s="96"/>
      <c r="F1274" s="96">
        <v>5.25</v>
      </c>
      <c r="G1274" s="96">
        <v>5</v>
      </c>
      <c r="H1274" s="96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20">
        <v>41661</v>
      </c>
      <c r="B1275" s="96">
        <v>6</v>
      </c>
      <c r="C1275" s="96">
        <v>5.75</v>
      </c>
      <c r="D1275" s="96"/>
      <c r="E1275" s="96"/>
      <c r="F1275" s="96">
        <v>5.25</v>
      </c>
      <c r="G1275" s="96">
        <v>5</v>
      </c>
      <c r="H1275" s="96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20">
        <v>41662</v>
      </c>
      <c r="B1276" s="96">
        <v>6</v>
      </c>
      <c r="C1276" s="96">
        <v>5.75</v>
      </c>
      <c r="D1276" s="96"/>
      <c r="E1276" s="96"/>
      <c r="F1276" s="96">
        <v>5.25</v>
      </c>
      <c r="G1276" s="96">
        <v>5</v>
      </c>
      <c r="H1276" s="96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20">
        <v>41663</v>
      </c>
      <c r="B1277" s="96">
        <v>6</v>
      </c>
      <c r="C1277" s="96">
        <v>5.75</v>
      </c>
      <c r="D1277" s="96"/>
      <c r="E1277" s="96"/>
      <c r="F1277" s="96">
        <v>5.25</v>
      </c>
      <c r="G1277" s="96">
        <v>5</v>
      </c>
      <c r="H1277" s="96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20">
        <v>41666</v>
      </c>
      <c r="B1278" s="96">
        <v>6</v>
      </c>
      <c r="C1278" s="96">
        <v>5.75</v>
      </c>
      <c r="D1278" s="96"/>
      <c r="E1278" s="96"/>
      <c r="F1278" s="96">
        <v>5.25</v>
      </c>
      <c r="G1278" s="96">
        <v>5</v>
      </c>
      <c r="H1278" s="96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20">
        <v>41667</v>
      </c>
      <c r="B1279" s="96">
        <v>6</v>
      </c>
      <c r="C1279" s="96">
        <v>5.75</v>
      </c>
      <c r="D1279" s="96"/>
      <c r="E1279" s="96"/>
      <c r="F1279" s="96">
        <v>5.25</v>
      </c>
      <c r="G1279" s="96">
        <v>5</v>
      </c>
      <c r="H1279" s="96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20">
        <v>41668</v>
      </c>
      <c r="B1280" s="96">
        <v>6</v>
      </c>
      <c r="C1280" s="96">
        <v>5.75</v>
      </c>
      <c r="D1280" s="96"/>
      <c r="E1280" s="96"/>
      <c r="F1280" s="96">
        <v>5.25</v>
      </c>
      <c r="G1280" s="96">
        <v>5</v>
      </c>
      <c r="H1280" s="96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20">
        <v>41669</v>
      </c>
      <c r="B1281" s="96">
        <v>6</v>
      </c>
      <c r="C1281" s="96">
        <v>5.75</v>
      </c>
      <c r="D1281" s="96"/>
      <c r="E1281" s="96"/>
      <c r="F1281" s="96">
        <v>5.25</v>
      </c>
      <c r="G1281" s="96">
        <v>5</v>
      </c>
      <c r="H1281" s="96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20">
        <v>41670</v>
      </c>
      <c r="B1282" s="96">
        <v>6</v>
      </c>
      <c r="C1282" s="96">
        <v>5.75</v>
      </c>
      <c r="D1282" s="96"/>
      <c r="E1282" s="96"/>
      <c r="F1282" s="96">
        <v>5.25</v>
      </c>
      <c r="G1282" s="96">
        <v>5</v>
      </c>
      <c r="H1282" s="96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20">
        <v>41673</v>
      </c>
      <c r="B1283" s="96">
        <v>6</v>
      </c>
      <c r="C1283" s="96">
        <v>5.75</v>
      </c>
      <c r="D1283" s="96"/>
      <c r="E1283" s="96"/>
      <c r="F1283" s="96">
        <v>5.25</v>
      </c>
      <c r="G1283" s="96">
        <v>5</v>
      </c>
      <c r="H1283" s="96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20">
        <v>41674</v>
      </c>
      <c r="B1284" s="96">
        <v>6</v>
      </c>
      <c r="C1284" s="96">
        <v>5.75</v>
      </c>
      <c r="D1284" s="96"/>
      <c r="E1284" s="96"/>
      <c r="F1284" s="96">
        <v>5.25</v>
      </c>
      <c r="G1284" s="96">
        <v>5</v>
      </c>
      <c r="H1284" s="96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20">
        <v>41675</v>
      </c>
      <c r="B1285" s="96">
        <v>6</v>
      </c>
      <c r="C1285" s="96">
        <v>5.75</v>
      </c>
      <c r="D1285" s="96"/>
      <c r="E1285" s="96"/>
      <c r="F1285" s="96">
        <v>5.25</v>
      </c>
      <c r="G1285" s="96">
        <v>5</v>
      </c>
      <c r="H1285" s="96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20">
        <v>41676</v>
      </c>
      <c r="B1286" s="96">
        <v>6</v>
      </c>
      <c r="C1286" s="96">
        <v>5.75</v>
      </c>
      <c r="D1286" s="96"/>
      <c r="E1286" s="96"/>
      <c r="F1286" s="96">
        <v>5.25</v>
      </c>
      <c r="G1286" s="96">
        <v>5</v>
      </c>
      <c r="H1286" s="96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20">
        <v>41677</v>
      </c>
      <c r="B1287" s="96">
        <v>6</v>
      </c>
      <c r="C1287" s="96">
        <v>5.75</v>
      </c>
      <c r="D1287" s="96"/>
      <c r="E1287" s="96"/>
      <c r="F1287" s="96">
        <v>5.25</v>
      </c>
      <c r="G1287" s="96">
        <v>5</v>
      </c>
      <c r="H1287" s="96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20">
        <v>41680</v>
      </c>
      <c r="B1288" s="96">
        <v>6</v>
      </c>
      <c r="C1288" s="96">
        <v>5.75</v>
      </c>
      <c r="D1288" s="96"/>
      <c r="E1288" s="96"/>
      <c r="F1288" s="96">
        <v>5.25</v>
      </c>
      <c r="G1288" s="96">
        <v>5</v>
      </c>
      <c r="H1288" s="96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20">
        <v>41681</v>
      </c>
      <c r="B1289" s="96">
        <v>6</v>
      </c>
      <c r="C1289" s="96">
        <v>5.75</v>
      </c>
      <c r="D1289" s="96"/>
      <c r="E1289" s="96"/>
      <c r="F1289" s="96">
        <v>5.25</v>
      </c>
      <c r="G1289" s="96">
        <v>5</v>
      </c>
      <c r="H1289" s="96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20">
        <v>41682</v>
      </c>
      <c r="B1290" s="96">
        <v>6</v>
      </c>
      <c r="C1290" s="96">
        <v>5.75</v>
      </c>
      <c r="D1290" s="96"/>
      <c r="E1290" s="96"/>
      <c r="F1290" s="96">
        <v>5.25</v>
      </c>
      <c r="G1290" s="96">
        <v>5</v>
      </c>
      <c r="H1290" s="96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20">
        <v>41683</v>
      </c>
      <c r="B1291" s="96">
        <v>6</v>
      </c>
      <c r="C1291" s="96">
        <v>5.75</v>
      </c>
      <c r="D1291" s="96"/>
      <c r="E1291" s="96"/>
      <c r="F1291" s="96">
        <v>5.25</v>
      </c>
      <c r="G1291" s="96">
        <v>5</v>
      </c>
      <c r="H1291" s="96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20">
        <v>41684</v>
      </c>
      <c r="B1292" s="96">
        <v>6</v>
      </c>
      <c r="C1292" s="96">
        <v>5.75</v>
      </c>
      <c r="D1292" s="96"/>
      <c r="E1292" s="96"/>
      <c r="F1292" s="96">
        <v>5.25</v>
      </c>
      <c r="G1292" s="96">
        <v>5</v>
      </c>
      <c r="H1292" s="96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20">
        <v>41687</v>
      </c>
      <c r="B1293" s="96">
        <v>6</v>
      </c>
      <c r="C1293" s="96">
        <v>5.75</v>
      </c>
      <c r="D1293" s="96"/>
      <c r="E1293" s="96"/>
      <c r="F1293" s="96">
        <v>5.25</v>
      </c>
      <c r="G1293" s="96">
        <v>5</v>
      </c>
      <c r="H1293" s="96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20">
        <v>41688</v>
      </c>
      <c r="B1294" s="96">
        <v>6</v>
      </c>
      <c r="C1294" s="96">
        <v>5.75</v>
      </c>
      <c r="D1294" s="96"/>
      <c r="E1294" s="96"/>
      <c r="F1294" s="96">
        <v>5.25</v>
      </c>
      <c r="G1294" s="96">
        <v>5</v>
      </c>
      <c r="H1294" s="96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20">
        <v>41689</v>
      </c>
      <c r="B1295" s="96">
        <v>6</v>
      </c>
      <c r="C1295" s="96">
        <v>5.75</v>
      </c>
      <c r="D1295" s="96"/>
      <c r="E1295" s="96"/>
      <c r="F1295" s="96">
        <v>5.25</v>
      </c>
      <c r="G1295" s="96">
        <v>5</v>
      </c>
      <c r="H1295" s="96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20">
        <v>41690</v>
      </c>
      <c r="B1296" s="96">
        <v>6</v>
      </c>
      <c r="C1296" s="96">
        <v>5.75</v>
      </c>
      <c r="D1296" s="96"/>
      <c r="E1296" s="96"/>
      <c r="F1296" s="96">
        <v>5.25</v>
      </c>
      <c r="G1296" s="96">
        <v>5</v>
      </c>
      <c r="H1296" s="96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20">
        <v>41691</v>
      </c>
      <c r="B1297" s="96">
        <v>6</v>
      </c>
      <c r="C1297" s="96">
        <v>5.75</v>
      </c>
      <c r="D1297" s="96"/>
      <c r="E1297" s="96"/>
      <c r="F1297" s="96">
        <v>5.25</v>
      </c>
      <c r="G1297" s="96">
        <v>5</v>
      </c>
      <c r="H1297" s="96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20">
        <v>41694</v>
      </c>
      <c r="B1298" s="96">
        <v>6</v>
      </c>
      <c r="C1298" s="96">
        <v>5.75</v>
      </c>
      <c r="D1298" s="96"/>
      <c r="E1298" s="96"/>
      <c r="F1298" s="96">
        <v>5.25</v>
      </c>
      <c r="G1298" s="96">
        <v>5</v>
      </c>
      <c r="H1298" s="96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20">
        <v>41695</v>
      </c>
      <c r="B1299" s="96">
        <v>6</v>
      </c>
      <c r="C1299" s="96">
        <v>5.75</v>
      </c>
      <c r="D1299" s="96"/>
      <c r="E1299" s="96"/>
      <c r="F1299" s="96">
        <v>5.25</v>
      </c>
      <c r="G1299" s="96">
        <v>5</v>
      </c>
      <c r="H1299" s="96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20">
        <v>41696</v>
      </c>
      <c r="B1300" s="96">
        <v>6</v>
      </c>
      <c r="C1300" s="96">
        <v>5.75</v>
      </c>
      <c r="D1300" s="96"/>
      <c r="E1300" s="96"/>
      <c r="F1300" s="96">
        <v>5.25</v>
      </c>
      <c r="G1300" s="96">
        <v>5</v>
      </c>
      <c r="H1300" s="96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20">
        <v>41697</v>
      </c>
      <c r="B1301" s="96">
        <v>6</v>
      </c>
      <c r="C1301" s="96">
        <v>5.75</v>
      </c>
      <c r="D1301" s="96"/>
      <c r="E1301" s="96"/>
      <c r="F1301" s="96">
        <v>5.25</v>
      </c>
      <c r="G1301" s="96">
        <v>5</v>
      </c>
      <c r="H1301" s="96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20">
        <v>41698</v>
      </c>
      <c r="B1302" s="96">
        <v>6</v>
      </c>
      <c r="C1302" s="96">
        <v>5.75</v>
      </c>
      <c r="D1302" s="96"/>
      <c r="E1302" s="96"/>
      <c r="F1302" s="96">
        <v>5.25</v>
      </c>
      <c r="G1302" s="96">
        <v>5</v>
      </c>
      <c r="H1302" s="96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20">
        <v>41701</v>
      </c>
      <c r="B1303" s="96">
        <v>6</v>
      </c>
      <c r="C1303" s="96">
        <v>5.75</v>
      </c>
      <c r="D1303" s="96"/>
      <c r="E1303" s="96"/>
      <c r="F1303" s="96">
        <v>5.25</v>
      </c>
      <c r="G1303" s="96">
        <v>5</v>
      </c>
      <c r="H1303" s="96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20">
        <v>41702</v>
      </c>
      <c r="B1304" s="96">
        <v>6</v>
      </c>
      <c r="C1304" s="96">
        <v>5.75</v>
      </c>
      <c r="D1304" s="96"/>
      <c r="E1304" s="96"/>
      <c r="F1304" s="96">
        <v>5.25</v>
      </c>
      <c r="G1304" s="96">
        <v>5</v>
      </c>
      <c r="H1304" s="96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20">
        <v>41703</v>
      </c>
      <c r="B1305" s="96">
        <v>6</v>
      </c>
      <c r="C1305" s="96">
        <v>5.75</v>
      </c>
      <c r="D1305" s="96"/>
      <c r="E1305" s="96"/>
      <c r="F1305" s="96">
        <v>5.25</v>
      </c>
      <c r="G1305" s="96">
        <v>5</v>
      </c>
      <c r="H1305" s="96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20">
        <v>41704</v>
      </c>
      <c r="B1306" s="96">
        <v>6</v>
      </c>
      <c r="C1306" s="96">
        <v>5.75</v>
      </c>
      <c r="D1306" s="96"/>
      <c r="E1306" s="96"/>
      <c r="F1306" s="96">
        <v>5.25</v>
      </c>
      <c r="G1306" s="96">
        <v>5</v>
      </c>
      <c r="H1306" s="96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20">
        <v>41705</v>
      </c>
      <c r="B1307" s="96">
        <v>6</v>
      </c>
      <c r="C1307" s="96">
        <v>5.75</v>
      </c>
      <c r="D1307" s="96"/>
      <c r="E1307" s="96"/>
      <c r="F1307" s="96">
        <v>5.25</v>
      </c>
      <c r="G1307" s="96">
        <v>5</v>
      </c>
      <c r="H1307" s="96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20">
        <v>41708</v>
      </c>
      <c r="B1308" s="96">
        <v>6</v>
      </c>
      <c r="C1308" s="96">
        <v>5.75</v>
      </c>
      <c r="D1308" s="96"/>
      <c r="E1308" s="96"/>
      <c r="F1308" s="96">
        <v>5.25</v>
      </c>
      <c r="G1308" s="96">
        <v>5</v>
      </c>
      <c r="H1308" s="96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20">
        <v>41709</v>
      </c>
      <c r="B1309" s="96">
        <v>6</v>
      </c>
      <c r="C1309" s="96">
        <v>5.75</v>
      </c>
      <c r="D1309" s="96"/>
      <c r="E1309" s="96"/>
      <c r="F1309" s="96">
        <v>5.25</v>
      </c>
      <c r="G1309" s="96">
        <v>5</v>
      </c>
      <c r="H1309" s="96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20">
        <v>41710</v>
      </c>
      <c r="B1310" s="96">
        <v>6</v>
      </c>
      <c r="C1310" s="96">
        <v>5.75</v>
      </c>
      <c r="D1310" s="96"/>
      <c r="E1310" s="96"/>
      <c r="F1310" s="96">
        <v>5.25</v>
      </c>
      <c r="G1310" s="96">
        <v>5</v>
      </c>
      <c r="H1310" s="96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20">
        <v>41711</v>
      </c>
      <c r="B1311" s="96">
        <v>6</v>
      </c>
      <c r="C1311" s="96">
        <v>5.75</v>
      </c>
      <c r="D1311" s="96"/>
      <c r="E1311" s="96"/>
      <c r="F1311" s="96">
        <v>5.25</v>
      </c>
      <c r="G1311" s="96">
        <v>5</v>
      </c>
      <c r="H1311" s="96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20">
        <v>41712</v>
      </c>
      <c r="B1312" s="96">
        <v>6</v>
      </c>
      <c r="C1312" s="96">
        <v>5.75</v>
      </c>
      <c r="D1312" s="96"/>
      <c r="E1312" s="96"/>
      <c r="F1312" s="96">
        <v>5.25</v>
      </c>
      <c r="G1312" s="96">
        <v>5</v>
      </c>
      <c r="H1312" s="96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20">
        <v>41715</v>
      </c>
      <c r="B1313" s="96">
        <v>6</v>
      </c>
      <c r="C1313" s="96">
        <v>5.75</v>
      </c>
      <c r="D1313" s="96"/>
      <c r="E1313" s="96"/>
      <c r="F1313" s="96">
        <v>5.25</v>
      </c>
      <c r="G1313" s="96">
        <v>5</v>
      </c>
      <c r="H1313" s="96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20">
        <v>41716</v>
      </c>
      <c r="B1314" s="96">
        <v>6</v>
      </c>
      <c r="C1314" s="96">
        <v>5.75</v>
      </c>
      <c r="D1314" s="96"/>
      <c r="E1314" s="96"/>
      <c r="F1314" s="96">
        <v>5.25</v>
      </c>
      <c r="G1314" s="96">
        <v>5</v>
      </c>
      <c r="H1314" s="96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20">
        <v>41717</v>
      </c>
      <c r="B1315" s="96">
        <v>6</v>
      </c>
      <c r="C1315" s="96">
        <v>5.75</v>
      </c>
      <c r="D1315" s="96"/>
      <c r="E1315" s="96"/>
      <c r="F1315" s="96">
        <v>5.25</v>
      </c>
      <c r="G1315" s="96">
        <v>5</v>
      </c>
      <c r="H1315" s="96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20">
        <v>41718</v>
      </c>
      <c r="B1316" s="96">
        <v>6</v>
      </c>
      <c r="C1316" s="96">
        <v>5.75</v>
      </c>
      <c r="D1316" s="96"/>
      <c r="E1316" s="96"/>
      <c r="F1316" s="96">
        <v>5.25</v>
      </c>
      <c r="G1316" s="96">
        <v>5</v>
      </c>
      <c r="H1316" s="96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20">
        <v>41719</v>
      </c>
      <c r="B1317" s="96">
        <v>6</v>
      </c>
      <c r="C1317" s="96">
        <v>5.75</v>
      </c>
      <c r="D1317" s="96"/>
      <c r="E1317" s="96"/>
      <c r="F1317" s="96">
        <v>5.25</v>
      </c>
      <c r="G1317" s="96">
        <v>5</v>
      </c>
      <c r="H1317" s="96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20">
        <v>41722</v>
      </c>
      <c r="B1318" s="96">
        <v>6</v>
      </c>
      <c r="C1318" s="96">
        <v>5.75</v>
      </c>
      <c r="D1318" s="96"/>
      <c r="E1318" s="96"/>
      <c r="F1318" s="96">
        <v>5.25</v>
      </c>
      <c r="G1318" s="96">
        <v>5</v>
      </c>
      <c r="H1318" s="96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20">
        <v>41723</v>
      </c>
      <c r="B1319" s="96">
        <v>6</v>
      </c>
      <c r="C1319" s="96">
        <v>5.75</v>
      </c>
      <c r="D1319" s="96"/>
      <c r="E1319" s="96"/>
      <c r="F1319" s="96">
        <v>5.25</v>
      </c>
      <c r="G1319" s="96">
        <v>5</v>
      </c>
      <c r="H1319" s="96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20">
        <v>41724</v>
      </c>
      <c r="B1320" s="96">
        <v>6</v>
      </c>
      <c r="C1320" s="96">
        <v>5.75</v>
      </c>
      <c r="D1320" s="96"/>
      <c r="E1320" s="96"/>
      <c r="F1320" s="96">
        <v>5.25</v>
      </c>
      <c r="G1320" s="96">
        <v>5</v>
      </c>
      <c r="H1320" s="96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20">
        <v>41725</v>
      </c>
      <c r="B1321" s="96">
        <v>6</v>
      </c>
      <c r="C1321" s="96">
        <v>5.75</v>
      </c>
      <c r="D1321" s="96"/>
      <c r="E1321" s="96"/>
      <c r="F1321" s="96">
        <v>5.25</v>
      </c>
      <c r="G1321" s="96">
        <v>5</v>
      </c>
      <c r="H1321" s="96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20">
        <v>41726</v>
      </c>
      <c r="B1322" s="96">
        <v>6</v>
      </c>
      <c r="C1322" s="96">
        <v>5.75</v>
      </c>
      <c r="D1322" s="96"/>
      <c r="E1322" s="96"/>
      <c r="F1322" s="96">
        <v>5.3</v>
      </c>
      <c r="G1322" s="96">
        <v>5</v>
      </c>
      <c r="H1322" s="96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20">
        <v>41729</v>
      </c>
      <c r="B1323" s="96">
        <v>6</v>
      </c>
      <c r="C1323" s="96">
        <v>5.75</v>
      </c>
      <c r="D1323" s="96"/>
      <c r="E1323" s="96"/>
      <c r="F1323" s="96">
        <v>5.25</v>
      </c>
      <c r="G1323" s="96">
        <v>5</v>
      </c>
      <c r="H1323" s="96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20">
        <v>41730</v>
      </c>
      <c r="B1324" s="96">
        <v>6</v>
      </c>
      <c r="C1324" s="96">
        <v>5.75</v>
      </c>
      <c r="D1324" s="96"/>
      <c r="E1324" s="96"/>
      <c r="F1324" s="96">
        <v>5.25</v>
      </c>
      <c r="G1324" s="96">
        <v>5</v>
      </c>
      <c r="H1324" s="96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20">
        <v>41731</v>
      </c>
      <c r="B1325" s="96">
        <v>6</v>
      </c>
      <c r="C1325" s="96">
        <v>5.75</v>
      </c>
      <c r="D1325" s="96"/>
      <c r="E1325" s="96"/>
      <c r="F1325" s="96">
        <v>5.25</v>
      </c>
      <c r="G1325" s="96">
        <v>5</v>
      </c>
      <c r="H1325" s="96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20">
        <v>41732</v>
      </c>
      <c r="B1326" s="96">
        <v>6</v>
      </c>
      <c r="C1326" s="96">
        <v>5.75</v>
      </c>
      <c r="D1326" s="96"/>
      <c r="E1326" s="96"/>
      <c r="F1326" s="96">
        <v>5.25</v>
      </c>
      <c r="G1326" s="96">
        <v>5</v>
      </c>
      <c r="H1326" s="96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20">
        <v>41733</v>
      </c>
      <c r="B1327" s="96">
        <v>6</v>
      </c>
      <c r="C1327" s="96">
        <v>5.75</v>
      </c>
      <c r="D1327" s="96"/>
      <c r="E1327" s="96"/>
      <c r="F1327" s="96">
        <v>5.25</v>
      </c>
      <c r="G1327" s="96">
        <v>5</v>
      </c>
      <c r="H1327" s="96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20">
        <v>41736</v>
      </c>
      <c r="B1328" s="96">
        <v>6</v>
      </c>
      <c r="C1328" s="96">
        <v>5.75</v>
      </c>
      <c r="D1328" s="96"/>
      <c r="E1328" s="96"/>
      <c r="F1328" s="96">
        <v>5.25</v>
      </c>
      <c r="G1328" s="96">
        <v>5</v>
      </c>
      <c r="H1328" s="96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20">
        <v>41737</v>
      </c>
      <c r="B1329" s="96">
        <v>6</v>
      </c>
      <c r="C1329" s="96">
        <v>5.75</v>
      </c>
      <c r="D1329" s="96"/>
      <c r="E1329" s="96"/>
      <c r="F1329" s="96">
        <v>5.25</v>
      </c>
      <c r="G1329" s="96">
        <v>5</v>
      </c>
      <c r="H1329" s="96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20">
        <v>41738</v>
      </c>
      <c r="B1330" s="96">
        <v>6</v>
      </c>
      <c r="C1330" s="96">
        <v>5.75</v>
      </c>
      <c r="D1330" s="96"/>
      <c r="E1330" s="96"/>
      <c r="F1330" s="96">
        <v>5.25</v>
      </c>
      <c r="G1330" s="96">
        <v>5</v>
      </c>
      <c r="H1330" s="96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20">
        <v>41739</v>
      </c>
      <c r="B1331" s="96">
        <v>6</v>
      </c>
      <c r="C1331" s="96">
        <v>5.75</v>
      </c>
      <c r="D1331" s="96"/>
      <c r="E1331" s="96"/>
      <c r="F1331" s="96">
        <v>5.25</v>
      </c>
      <c r="G1331" s="96">
        <v>5</v>
      </c>
      <c r="H1331" s="96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20">
        <v>41740</v>
      </c>
      <c r="B1332" s="96">
        <v>6</v>
      </c>
      <c r="C1332" s="96">
        <v>5.75</v>
      </c>
      <c r="D1332" s="96"/>
      <c r="E1332" s="96"/>
      <c r="F1332" s="96">
        <v>5.25</v>
      </c>
      <c r="G1332" s="96">
        <v>5</v>
      </c>
      <c r="H1332" s="96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20">
        <v>41743</v>
      </c>
      <c r="B1333" s="96">
        <v>6</v>
      </c>
      <c r="C1333" s="96">
        <v>5.75</v>
      </c>
      <c r="D1333" s="96"/>
      <c r="E1333" s="96"/>
      <c r="F1333" s="96">
        <v>5.25</v>
      </c>
      <c r="G1333" s="96">
        <v>5</v>
      </c>
      <c r="H1333" s="96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20">
        <v>41744</v>
      </c>
      <c r="B1334" s="96">
        <v>6</v>
      </c>
      <c r="C1334" s="96">
        <v>5.75</v>
      </c>
      <c r="D1334" s="96"/>
      <c r="E1334" s="96"/>
      <c r="F1334" s="96">
        <v>5.25</v>
      </c>
      <c r="G1334" s="96">
        <v>5</v>
      </c>
      <c r="H1334" s="96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20">
        <v>41745</v>
      </c>
      <c r="B1335" s="96">
        <v>6</v>
      </c>
      <c r="C1335" s="96">
        <v>5.75</v>
      </c>
      <c r="D1335" s="96"/>
      <c r="E1335" s="96"/>
      <c r="F1335" s="96">
        <v>5.25</v>
      </c>
      <c r="G1335" s="96">
        <v>5</v>
      </c>
      <c r="H1335" s="96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20">
        <v>41751</v>
      </c>
      <c r="B1336" s="96">
        <v>6</v>
      </c>
      <c r="C1336" s="96">
        <v>5.75</v>
      </c>
      <c r="D1336" s="96"/>
      <c r="E1336" s="96"/>
      <c r="F1336" s="96">
        <v>5.25</v>
      </c>
      <c r="G1336" s="96">
        <v>5</v>
      </c>
      <c r="H1336" s="96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20">
        <v>41752</v>
      </c>
      <c r="B1337" s="96">
        <v>6</v>
      </c>
      <c r="C1337" s="96">
        <v>5.75</v>
      </c>
      <c r="D1337" s="96"/>
      <c r="E1337" s="96"/>
      <c r="F1337" s="96">
        <v>5.25</v>
      </c>
      <c r="G1337" s="96">
        <v>5</v>
      </c>
      <c r="H1337" s="96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20">
        <v>41754</v>
      </c>
      <c r="B1338" s="96">
        <v>6</v>
      </c>
      <c r="C1338" s="96">
        <v>5.75</v>
      </c>
      <c r="D1338" s="96"/>
      <c r="E1338" s="96"/>
      <c r="F1338" s="96">
        <v>5.25</v>
      </c>
      <c r="G1338" s="96">
        <v>5</v>
      </c>
      <c r="H1338" s="96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20">
        <v>41757</v>
      </c>
      <c r="B1339" s="96">
        <v>6</v>
      </c>
      <c r="C1339" s="96">
        <v>5.75</v>
      </c>
      <c r="D1339" s="96"/>
      <c r="E1339" s="96"/>
      <c r="F1339" s="96">
        <v>5.25</v>
      </c>
      <c r="G1339" s="96">
        <v>5</v>
      </c>
      <c r="H1339" s="96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20">
        <v>41758</v>
      </c>
      <c r="B1340" s="96">
        <v>6</v>
      </c>
      <c r="C1340" s="96">
        <v>5.75</v>
      </c>
      <c r="D1340" s="96"/>
      <c r="E1340" s="96"/>
      <c r="F1340" s="96">
        <v>5.25</v>
      </c>
      <c r="G1340" s="96">
        <v>5</v>
      </c>
      <c r="H1340" s="96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20">
        <v>41759</v>
      </c>
      <c r="B1341" s="96">
        <v>6</v>
      </c>
      <c r="C1341" s="96">
        <v>5.75</v>
      </c>
      <c r="D1341" s="96"/>
      <c r="E1341" s="96"/>
      <c r="F1341" s="96">
        <v>5.25</v>
      </c>
      <c r="G1341" s="96">
        <v>5</v>
      </c>
      <c r="H1341" s="96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20">
        <v>41761</v>
      </c>
      <c r="B1342" s="96">
        <v>6</v>
      </c>
      <c r="C1342" s="96">
        <v>5.75</v>
      </c>
      <c r="D1342" s="96"/>
      <c r="E1342" s="96"/>
      <c r="F1342" s="96">
        <v>5.25</v>
      </c>
      <c r="G1342" s="96">
        <v>5</v>
      </c>
      <c r="H1342" s="96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20">
        <v>41764</v>
      </c>
      <c r="B1343" s="96">
        <v>6</v>
      </c>
      <c r="C1343" s="96">
        <v>5.75</v>
      </c>
      <c r="D1343" s="96"/>
      <c r="E1343" s="96"/>
      <c r="F1343" s="96">
        <v>5.25</v>
      </c>
      <c r="G1343" s="96">
        <v>5</v>
      </c>
      <c r="H1343" s="96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20">
        <v>41765</v>
      </c>
      <c r="B1344" s="96">
        <v>6</v>
      </c>
      <c r="C1344" s="96">
        <v>5.75</v>
      </c>
      <c r="D1344" s="96"/>
      <c r="E1344" s="96"/>
      <c r="F1344" s="96">
        <v>5.25</v>
      </c>
      <c r="G1344" s="96">
        <v>5</v>
      </c>
      <c r="H1344" s="96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20">
        <v>41766</v>
      </c>
      <c r="B1345" s="96">
        <v>6</v>
      </c>
      <c r="C1345" s="96">
        <v>5.75</v>
      </c>
      <c r="D1345" s="96"/>
      <c r="E1345" s="96"/>
      <c r="F1345" s="96">
        <v>5.25</v>
      </c>
      <c r="G1345" s="96">
        <v>5</v>
      </c>
      <c r="H1345" s="96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20">
        <v>41767</v>
      </c>
      <c r="B1346" s="96">
        <v>6</v>
      </c>
      <c r="C1346" s="96">
        <v>5.75</v>
      </c>
      <c r="D1346" s="96"/>
      <c r="E1346" s="96"/>
      <c r="F1346" s="96">
        <v>5.25</v>
      </c>
      <c r="G1346" s="96">
        <v>5</v>
      </c>
      <c r="H1346" s="96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20">
        <v>41768</v>
      </c>
      <c r="B1347" s="96">
        <v>6</v>
      </c>
      <c r="C1347" s="96">
        <v>5.75</v>
      </c>
      <c r="D1347" s="96"/>
      <c r="E1347" s="96"/>
      <c r="F1347" s="96">
        <v>5.25</v>
      </c>
      <c r="G1347" s="96">
        <v>5</v>
      </c>
      <c r="H1347" s="96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20">
        <v>41771</v>
      </c>
      <c r="B1348" s="96">
        <v>6</v>
      </c>
      <c r="C1348" s="96">
        <v>5.75</v>
      </c>
      <c r="D1348" s="96"/>
      <c r="E1348" s="96"/>
      <c r="F1348" s="96">
        <v>5.25</v>
      </c>
      <c r="G1348" s="96">
        <v>5</v>
      </c>
      <c r="H1348" s="96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20">
        <v>41772</v>
      </c>
      <c r="B1349" s="96">
        <v>6</v>
      </c>
      <c r="C1349" s="96">
        <v>5.75</v>
      </c>
      <c r="D1349" s="96"/>
      <c r="E1349" s="96"/>
      <c r="F1349" s="96">
        <v>5.25</v>
      </c>
      <c r="G1349" s="96">
        <v>5</v>
      </c>
      <c r="H1349" s="96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20">
        <v>41773</v>
      </c>
      <c r="B1350" s="96">
        <v>6</v>
      </c>
      <c r="C1350" s="96">
        <v>5.75</v>
      </c>
      <c r="D1350" s="96"/>
      <c r="E1350" s="96"/>
      <c r="F1350" s="96">
        <v>5.25</v>
      </c>
      <c r="G1350" s="96">
        <v>5</v>
      </c>
      <c r="H1350" s="96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20">
        <v>41774</v>
      </c>
      <c r="B1351" s="96">
        <v>6</v>
      </c>
      <c r="C1351" s="96">
        <v>5.75</v>
      </c>
      <c r="D1351" s="96"/>
      <c r="E1351" s="96"/>
      <c r="F1351" s="96">
        <v>5.25</v>
      </c>
      <c r="G1351" s="96">
        <v>5</v>
      </c>
      <c r="H1351" s="96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20">
        <v>41775</v>
      </c>
      <c r="B1352" s="96">
        <v>6</v>
      </c>
      <c r="C1352" s="96">
        <v>5.75</v>
      </c>
      <c r="D1352" s="96"/>
      <c r="E1352" s="96"/>
      <c r="F1352" s="96">
        <v>5.25</v>
      </c>
      <c r="G1352" s="96">
        <v>5</v>
      </c>
      <c r="H1352" s="96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20">
        <v>41778</v>
      </c>
      <c r="B1353" s="96">
        <v>6</v>
      </c>
      <c r="C1353" s="96">
        <v>5.75</v>
      </c>
      <c r="D1353" s="96"/>
      <c r="E1353" s="96"/>
      <c r="F1353" s="96">
        <v>7</v>
      </c>
      <c r="G1353" s="96">
        <v>5</v>
      </c>
      <c r="H1353" s="96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20">
        <v>41779</v>
      </c>
      <c r="B1354" s="96">
        <v>6</v>
      </c>
      <c r="C1354" s="96">
        <v>5.75</v>
      </c>
      <c r="D1354" s="96"/>
      <c r="E1354" s="96"/>
      <c r="F1354" s="96">
        <v>6.75</v>
      </c>
      <c r="G1354" s="96">
        <v>5</v>
      </c>
      <c r="H1354" s="96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20">
        <v>41780</v>
      </c>
      <c r="B1355" s="96">
        <v>6</v>
      </c>
      <c r="C1355" s="96"/>
      <c r="D1355" s="96">
        <v>5.25</v>
      </c>
      <c r="E1355" s="96"/>
      <c r="F1355" s="96">
        <v>5.25</v>
      </c>
      <c r="G1355" s="96">
        <v>5</v>
      </c>
      <c r="H1355" s="96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20">
        <v>41781</v>
      </c>
      <c r="B1356" s="96">
        <v>6</v>
      </c>
      <c r="C1356" s="96"/>
      <c r="D1356" s="96">
        <v>5.25</v>
      </c>
      <c r="E1356" s="96"/>
      <c r="F1356" s="96">
        <v>5.25</v>
      </c>
      <c r="G1356" s="96">
        <v>5</v>
      </c>
      <c r="H1356" s="96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20">
        <v>41782</v>
      </c>
      <c r="B1357" s="96">
        <v>6</v>
      </c>
      <c r="C1357" s="96"/>
      <c r="D1357" s="96">
        <v>5.25</v>
      </c>
      <c r="E1357" s="96"/>
      <c r="F1357" s="96">
        <v>5.25</v>
      </c>
      <c r="G1357" s="96">
        <v>5</v>
      </c>
      <c r="H1357" s="96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20">
        <v>41785</v>
      </c>
      <c r="B1358" s="96">
        <v>6</v>
      </c>
      <c r="C1358" s="96"/>
      <c r="D1358" s="96">
        <v>5.25</v>
      </c>
      <c r="E1358" s="96"/>
      <c r="F1358" s="96">
        <v>5.25</v>
      </c>
      <c r="G1358" s="96">
        <v>5</v>
      </c>
      <c r="H1358" s="96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20">
        <v>41786</v>
      </c>
      <c r="B1359" s="96">
        <v>6</v>
      </c>
      <c r="C1359" s="96"/>
      <c r="D1359" s="96">
        <v>5.25</v>
      </c>
      <c r="E1359" s="96"/>
      <c r="F1359" s="96">
        <v>5.25</v>
      </c>
      <c r="G1359" s="96">
        <v>5</v>
      </c>
      <c r="H1359" s="96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20">
        <v>41787</v>
      </c>
      <c r="B1360" s="96">
        <v>6</v>
      </c>
      <c r="C1360" s="96"/>
      <c r="D1360" s="96">
        <v>5.25</v>
      </c>
      <c r="E1360" s="96"/>
      <c r="F1360" s="96">
        <v>5.25</v>
      </c>
      <c r="G1360" s="96">
        <v>5</v>
      </c>
      <c r="H1360" s="96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20">
        <v>41789</v>
      </c>
      <c r="B1361" s="96">
        <v>6</v>
      </c>
      <c r="C1361" s="96"/>
      <c r="D1361" s="96">
        <v>5.25</v>
      </c>
      <c r="E1361" s="96"/>
      <c r="F1361" s="96">
        <v>5.25</v>
      </c>
      <c r="G1361" s="96">
        <v>5</v>
      </c>
      <c r="H1361" s="96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20">
        <v>41792</v>
      </c>
      <c r="B1362" s="96">
        <v>6</v>
      </c>
      <c r="C1362" s="96"/>
      <c r="D1362" s="96">
        <v>5.25</v>
      </c>
      <c r="E1362" s="96"/>
      <c r="F1362" s="96">
        <v>5.25</v>
      </c>
      <c r="G1362" s="96">
        <v>5</v>
      </c>
      <c r="H1362" s="96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20">
        <v>41793</v>
      </c>
      <c r="B1363" s="96">
        <v>6</v>
      </c>
      <c r="C1363" s="96"/>
      <c r="D1363" s="96">
        <v>5.25</v>
      </c>
      <c r="E1363" s="96"/>
      <c r="F1363" s="96">
        <v>5.25</v>
      </c>
      <c r="G1363" s="96">
        <v>5</v>
      </c>
      <c r="H1363" s="96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20">
        <v>41794</v>
      </c>
      <c r="B1364" s="96">
        <v>6</v>
      </c>
      <c r="C1364" s="96"/>
      <c r="D1364" s="96">
        <v>5.25</v>
      </c>
      <c r="E1364" s="96">
        <v>5.73</v>
      </c>
      <c r="F1364" s="96">
        <v>5.25</v>
      </c>
      <c r="G1364" s="96">
        <v>5</v>
      </c>
      <c r="H1364" s="96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20">
        <v>41795</v>
      </c>
      <c r="B1365" s="96">
        <v>6</v>
      </c>
      <c r="C1365" s="96"/>
      <c r="D1365" s="96">
        <v>5.25</v>
      </c>
      <c r="E1365" s="96">
        <v>5.73</v>
      </c>
      <c r="F1365" s="96">
        <v>5.25</v>
      </c>
      <c r="G1365" s="96">
        <v>5</v>
      </c>
      <c r="H1365" s="96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20">
        <v>41796</v>
      </c>
      <c r="B1366" s="96">
        <v>6</v>
      </c>
      <c r="C1366" s="96"/>
      <c r="D1366" s="96">
        <v>5.25</v>
      </c>
      <c r="E1366" s="96">
        <v>5.73</v>
      </c>
      <c r="F1366" s="96">
        <v>5.25</v>
      </c>
      <c r="G1366" s="96">
        <v>5</v>
      </c>
      <c r="H1366" s="96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20">
        <v>41800</v>
      </c>
      <c r="B1367" s="96">
        <v>6</v>
      </c>
      <c r="C1367" s="96"/>
      <c r="D1367" s="96">
        <v>5.25</v>
      </c>
      <c r="E1367" s="96">
        <v>5.73</v>
      </c>
      <c r="F1367" s="96">
        <v>5.25</v>
      </c>
      <c r="G1367" s="96">
        <v>5</v>
      </c>
      <c r="H1367" s="96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20">
        <v>41801</v>
      </c>
      <c r="B1368" s="96">
        <v>6</v>
      </c>
      <c r="C1368" s="93"/>
      <c r="D1368" s="96">
        <v>5.25</v>
      </c>
      <c r="E1368" s="96">
        <v>5.73</v>
      </c>
      <c r="F1368" s="96">
        <v>5.25</v>
      </c>
      <c r="G1368" s="96">
        <v>5</v>
      </c>
      <c r="H1368" s="96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20">
        <v>41802</v>
      </c>
      <c r="B1369" s="96">
        <v>6</v>
      </c>
      <c r="C1369" s="96"/>
      <c r="D1369" s="96">
        <v>5.25</v>
      </c>
      <c r="E1369" s="96">
        <v>5.73</v>
      </c>
      <c r="F1369" s="96">
        <v>5.25</v>
      </c>
      <c r="G1369" s="96">
        <v>5</v>
      </c>
      <c r="H1369" s="96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20">
        <v>41803</v>
      </c>
      <c r="B1370" s="96">
        <v>6</v>
      </c>
      <c r="C1370" s="96"/>
      <c r="D1370" s="96">
        <v>5.25</v>
      </c>
      <c r="E1370" s="96">
        <v>5.73</v>
      </c>
      <c r="F1370" s="96">
        <v>5.25</v>
      </c>
      <c r="G1370" s="96">
        <v>5</v>
      </c>
      <c r="H1370" s="96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20">
        <v>41806</v>
      </c>
      <c r="B1371" s="96">
        <v>6</v>
      </c>
      <c r="C1371" s="96"/>
      <c r="D1371" s="96">
        <v>5.25</v>
      </c>
      <c r="E1371" s="96">
        <v>5.73</v>
      </c>
      <c r="F1371" s="96">
        <v>5.25</v>
      </c>
      <c r="G1371" s="96">
        <v>5</v>
      </c>
      <c r="H1371" s="96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20">
        <v>41808</v>
      </c>
      <c r="B1372" s="96">
        <v>6</v>
      </c>
      <c r="C1372" s="96"/>
      <c r="D1372" s="96">
        <v>5.25</v>
      </c>
      <c r="E1372" s="96">
        <v>5.73</v>
      </c>
      <c r="F1372" s="96">
        <v>5.25</v>
      </c>
      <c r="G1372" s="96">
        <v>5</v>
      </c>
      <c r="H1372" s="96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20">
        <v>41809</v>
      </c>
      <c r="B1373" s="96">
        <v>6</v>
      </c>
      <c r="C1373" s="96"/>
      <c r="D1373" s="96">
        <v>5.25</v>
      </c>
      <c r="E1373" s="96">
        <v>5.73</v>
      </c>
      <c r="F1373" s="96">
        <v>5.25</v>
      </c>
      <c r="G1373" s="96">
        <v>5</v>
      </c>
      <c r="H1373" s="96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20">
        <v>41810</v>
      </c>
      <c r="B1374" s="96">
        <v>6</v>
      </c>
      <c r="C1374" s="96"/>
      <c r="D1374" s="96">
        <v>5.25</v>
      </c>
      <c r="E1374" s="96">
        <v>5.73</v>
      </c>
      <c r="F1374" s="96">
        <v>5.25</v>
      </c>
      <c r="G1374" s="96">
        <v>5</v>
      </c>
      <c r="H1374" s="96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20">
        <v>41813</v>
      </c>
      <c r="B1375" s="96">
        <v>6</v>
      </c>
      <c r="C1375" s="96"/>
      <c r="D1375" s="96">
        <v>5.25</v>
      </c>
      <c r="E1375" s="96">
        <v>5.73</v>
      </c>
      <c r="F1375" s="96">
        <v>5.25</v>
      </c>
      <c r="G1375" s="96">
        <v>5</v>
      </c>
      <c r="H1375" s="96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20">
        <v>41814</v>
      </c>
      <c r="B1376" s="96">
        <v>6</v>
      </c>
      <c r="C1376" s="93"/>
      <c r="D1376" s="96">
        <v>5.25</v>
      </c>
      <c r="E1376" s="96">
        <v>5.73</v>
      </c>
      <c r="F1376" s="96">
        <v>5.25</v>
      </c>
      <c r="G1376" s="96">
        <v>5</v>
      </c>
      <c r="H1376" s="96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20">
        <v>41815</v>
      </c>
      <c r="B1377" s="96">
        <v>6</v>
      </c>
      <c r="C1377" s="93"/>
      <c r="D1377" s="96">
        <v>5.25</v>
      </c>
      <c r="E1377" s="96">
        <v>5.73</v>
      </c>
      <c r="F1377" s="96">
        <v>5.25</v>
      </c>
      <c r="G1377" s="96">
        <v>5</v>
      </c>
      <c r="H1377" s="96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20">
        <v>41816</v>
      </c>
      <c r="B1378" s="96">
        <v>6</v>
      </c>
      <c r="C1378" s="93"/>
      <c r="D1378" s="96">
        <v>5.25</v>
      </c>
      <c r="E1378" s="96">
        <v>5.73</v>
      </c>
      <c r="F1378" s="96">
        <v>5.25</v>
      </c>
      <c r="G1378" s="96">
        <v>5</v>
      </c>
      <c r="H1378" s="96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20">
        <v>41817</v>
      </c>
      <c r="B1379" s="96">
        <v>6</v>
      </c>
      <c r="C1379" s="93"/>
      <c r="D1379" s="96">
        <v>5.25</v>
      </c>
      <c r="E1379" s="96">
        <v>5.73</v>
      </c>
      <c r="F1379" s="96">
        <v>5.25</v>
      </c>
      <c r="G1379" s="96">
        <v>5</v>
      </c>
      <c r="H1379" s="96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20">
        <v>41820</v>
      </c>
      <c r="B1380" s="96">
        <v>6</v>
      </c>
      <c r="C1380" s="93"/>
      <c r="D1380" s="96">
        <v>5.25</v>
      </c>
      <c r="E1380" s="96">
        <v>5.73</v>
      </c>
      <c r="F1380" s="96">
        <v>5.25</v>
      </c>
      <c r="G1380" s="96">
        <v>5</v>
      </c>
      <c r="H1380" s="96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20">
        <v>41821</v>
      </c>
      <c r="B1381" s="96">
        <v>6</v>
      </c>
      <c r="C1381" s="93"/>
      <c r="D1381" s="96">
        <v>5.25</v>
      </c>
      <c r="E1381" s="96">
        <v>5.73</v>
      </c>
      <c r="F1381" s="96">
        <v>5.25</v>
      </c>
      <c r="G1381" s="96">
        <v>5</v>
      </c>
      <c r="H1381" s="96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20">
        <v>41822</v>
      </c>
      <c r="B1382" s="96">
        <v>6</v>
      </c>
      <c r="C1382" s="93"/>
      <c r="D1382" s="96">
        <v>5.25</v>
      </c>
      <c r="E1382" s="96">
        <v>5.73</v>
      </c>
      <c r="F1382" s="96">
        <v>5.25</v>
      </c>
      <c r="G1382" s="96">
        <v>5</v>
      </c>
      <c r="H1382" s="96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20">
        <v>41823</v>
      </c>
      <c r="B1383" s="96">
        <v>6</v>
      </c>
      <c r="C1383" s="93"/>
      <c r="D1383" s="96">
        <v>5.25</v>
      </c>
      <c r="E1383" s="96">
        <v>5.73</v>
      </c>
      <c r="F1383" s="96">
        <v>5.25</v>
      </c>
      <c r="G1383" s="96">
        <v>5</v>
      </c>
      <c r="H1383" s="96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20">
        <v>41824</v>
      </c>
      <c r="B1384" s="96">
        <v>6</v>
      </c>
      <c r="C1384" s="93"/>
      <c r="D1384" s="96">
        <v>5.25</v>
      </c>
      <c r="E1384" s="96">
        <v>5.73</v>
      </c>
      <c r="F1384" s="96">
        <v>5.25</v>
      </c>
      <c r="G1384" s="96">
        <v>5</v>
      </c>
      <c r="H1384" s="96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20">
        <v>41827</v>
      </c>
      <c r="B1385" s="96">
        <v>6</v>
      </c>
      <c r="C1385" s="93"/>
      <c r="D1385" s="96">
        <v>5.25</v>
      </c>
      <c r="E1385" s="96">
        <v>5.73</v>
      </c>
      <c r="F1385" s="96">
        <v>5.25</v>
      </c>
      <c r="G1385" s="96">
        <v>5</v>
      </c>
      <c r="H1385" s="96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20">
        <v>41828</v>
      </c>
      <c r="B1386" s="96">
        <v>6</v>
      </c>
      <c r="C1386" s="93"/>
      <c r="D1386" s="96">
        <v>5.25</v>
      </c>
      <c r="E1386" s="96">
        <v>5.73</v>
      </c>
      <c r="F1386" s="96">
        <v>5.25</v>
      </c>
      <c r="G1386" s="96">
        <v>5</v>
      </c>
      <c r="H1386" s="96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20">
        <v>41829</v>
      </c>
      <c r="B1387" s="96">
        <v>6</v>
      </c>
      <c r="C1387" s="93"/>
      <c r="D1387" s="96">
        <v>5.25</v>
      </c>
      <c r="E1387" s="96">
        <v>5.73</v>
      </c>
      <c r="F1387" s="96">
        <v>5.25</v>
      </c>
      <c r="G1387" s="96">
        <v>5</v>
      </c>
      <c r="H1387" s="96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20">
        <v>41830</v>
      </c>
      <c r="B1388" s="96">
        <v>6</v>
      </c>
      <c r="C1388" s="93"/>
      <c r="D1388" s="96">
        <v>5.25</v>
      </c>
      <c r="E1388" s="96">
        <v>5.73</v>
      </c>
      <c r="F1388" s="96">
        <v>5.25</v>
      </c>
      <c r="G1388" s="96">
        <v>5</v>
      </c>
      <c r="H1388" s="96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20">
        <v>41831</v>
      </c>
      <c r="B1389" s="96">
        <v>6</v>
      </c>
      <c r="C1389" s="93"/>
      <c r="D1389" s="96">
        <v>5.25</v>
      </c>
      <c r="E1389" s="96">
        <v>5.73</v>
      </c>
      <c r="F1389" s="96">
        <v>5.25</v>
      </c>
      <c r="G1389" s="96">
        <v>5</v>
      </c>
      <c r="H1389" s="96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20">
        <v>41834</v>
      </c>
      <c r="B1390" s="96">
        <v>6</v>
      </c>
      <c r="C1390" s="93"/>
      <c r="D1390" s="96">
        <v>5.25</v>
      </c>
      <c r="E1390" s="96">
        <v>5.73</v>
      </c>
      <c r="F1390" s="96">
        <v>5.25</v>
      </c>
      <c r="G1390" s="96">
        <v>5</v>
      </c>
      <c r="H1390" s="96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20">
        <v>41835</v>
      </c>
      <c r="B1391" s="96">
        <v>6</v>
      </c>
      <c r="C1391" s="93"/>
      <c r="D1391" s="96">
        <v>5.25</v>
      </c>
      <c r="E1391" s="96">
        <v>5.73</v>
      </c>
      <c r="F1391" s="96">
        <v>5.25</v>
      </c>
      <c r="G1391" s="96">
        <v>5</v>
      </c>
      <c r="H1391" s="96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20">
        <v>41836</v>
      </c>
      <c r="B1392" s="96">
        <v>6</v>
      </c>
      <c r="C1392" s="93"/>
      <c r="D1392" s="96">
        <v>5.25</v>
      </c>
      <c r="E1392" s="96">
        <v>5.73</v>
      </c>
      <c r="F1392" s="96">
        <v>5.25</v>
      </c>
      <c r="G1392" s="96">
        <v>5</v>
      </c>
      <c r="H1392" s="96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20">
        <v>41837</v>
      </c>
      <c r="B1393" s="96">
        <v>6</v>
      </c>
      <c r="C1393" s="93"/>
      <c r="D1393" s="96">
        <v>5.25</v>
      </c>
      <c r="E1393" s="96">
        <v>5.73</v>
      </c>
      <c r="F1393" s="96">
        <v>5.25</v>
      </c>
      <c r="G1393" s="96">
        <v>5</v>
      </c>
      <c r="H1393" s="96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20">
        <v>41838</v>
      </c>
      <c r="B1394" s="96">
        <v>6</v>
      </c>
      <c r="C1394" s="93"/>
      <c r="D1394" s="96">
        <v>5.25</v>
      </c>
      <c r="E1394" s="96">
        <v>5.73</v>
      </c>
      <c r="F1394" s="96">
        <v>5.25</v>
      </c>
      <c r="G1394" s="96">
        <v>5</v>
      </c>
      <c r="H1394" s="96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20">
        <v>41841</v>
      </c>
      <c r="B1395" s="96">
        <v>6</v>
      </c>
      <c r="C1395" s="93"/>
      <c r="D1395" s="96">
        <v>5.25</v>
      </c>
      <c r="E1395" s="96">
        <v>5.73</v>
      </c>
      <c r="F1395" s="96">
        <v>5.25</v>
      </c>
      <c r="G1395" s="96">
        <v>5</v>
      </c>
      <c r="H1395" s="96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20">
        <v>41842</v>
      </c>
      <c r="B1396" s="96">
        <v>6</v>
      </c>
      <c r="C1396" s="93"/>
      <c r="D1396" s="96">
        <v>5.25</v>
      </c>
      <c r="E1396" s="96">
        <v>5.73</v>
      </c>
      <c r="F1396" s="96">
        <v>5.25</v>
      </c>
      <c r="G1396" s="96">
        <v>5</v>
      </c>
      <c r="H1396" s="96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20">
        <v>41843</v>
      </c>
      <c r="B1397" s="96">
        <v>6</v>
      </c>
      <c r="C1397" s="93"/>
      <c r="D1397" s="96">
        <v>5.25</v>
      </c>
      <c r="E1397" s="96">
        <v>5.73</v>
      </c>
      <c r="F1397" s="96">
        <v>5.25</v>
      </c>
      <c r="G1397" s="96">
        <v>5</v>
      </c>
      <c r="H1397" s="96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20">
        <v>41844</v>
      </c>
      <c r="B1398" s="96">
        <v>6</v>
      </c>
      <c r="C1398" s="93"/>
      <c r="D1398" s="96">
        <v>5.25</v>
      </c>
      <c r="E1398" s="96">
        <v>5.73</v>
      </c>
      <c r="F1398" s="96">
        <v>5.25</v>
      </c>
      <c r="G1398" s="96">
        <v>5</v>
      </c>
      <c r="H1398" s="96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20">
        <v>41845</v>
      </c>
      <c r="B1399" s="96">
        <v>6</v>
      </c>
      <c r="C1399" s="93"/>
      <c r="D1399" s="96">
        <v>5.25</v>
      </c>
      <c r="E1399" s="96">
        <v>5.73</v>
      </c>
      <c r="F1399" s="96">
        <v>5.25</v>
      </c>
      <c r="G1399" s="96">
        <v>5</v>
      </c>
      <c r="H1399" s="96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20">
        <v>41848</v>
      </c>
      <c r="B1400" s="96">
        <v>6</v>
      </c>
      <c r="C1400" s="93"/>
      <c r="D1400" s="96">
        <v>5.25</v>
      </c>
      <c r="E1400" s="96">
        <v>5.73</v>
      </c>
      <c r="F1400" s="96">
        <v>5.25</v>
      </c>
      <c r="G1400" s="96">
        <v>5</v>
      </c>
      <c r="H1400" s="96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20">
        <v>41849</v>
      </c>
      <c r="B1401" s="96">
        <v>6</v>
      </c>
      <c r="C1401" s="93"/>
      <c r="D1401" s="96">
        <v>5.25</v>
      </c>
      <c r="E1401" s="96">
        <v>5.73</v>
      </c>
      <c r="F1401" s="96">
        <v>5.25</v>
      </c>
      <c r="G1401" s="96">
        <v>5</v>
      </c>
      <c r="H1401" s="96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20">
        <v>41850</v>
      </c>
      <c r="B1402" s="96">
        <v>6</v>
      </c>
      <c r="C1402" s="93"/>
      <c r="D1402" s="96">
        <v>5.25</v>
      </c>
      <c r="E1402" s="96">
        <v>5.73</v>
      </c>
      <c r="F1402" s="96">
        <v>5.25</v>
      </c>
      <c r="G1402" s="96">
        <v>5</v>
      </c>
      <c r="H1402" s="96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20">
        <v>41851</v>
      </c>
      <c r="B1403" s="96">
        <v>6</v>
      </c>
      <c r="C1403" s="93"/>
      <c r="D1403" s="96">
        <v>5.25</v>
      </c>
      <c r="E1403" s="96">
        <v>5.73</v>
      </c>
      <c r="F1403" s="96">
        <v>5.25</v>
      </c>
      <c r="G1403" s="96">
        <v>5</v>
      </c>
      <c r="H1403" s="96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20">
        <v>41852</v>
      </c>
      <c r="B1404" s="96">
        <v>6</v>
      </c>
      <c r="C1404" s="93"/>
      <c r="D1404" s="96">
        <v>5.25</v>
      </c>
      <c r="E1404" s="96">
        <v>5.73</v>
      </c>
      <c r="F1404" s="96">
        <v>5.25</v>
      </c>
      <c r="G1404" s="96">
        <v>5</v>
      </c>
      <c r="H1404" s="96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20">
        <v>41856</v>
      </c>
      <c r="B1405" s="96">
        <v>6</v>
      </c>
      <c r="C1405" s="93"/>
      <c r="D1405" s="96">
        <v>5.25</v>
      </c>
      <c r="E1405" s="96">
        <v>5.73</v>
      </c>
      <c r="F1405" s="96">
        <v>5.25</v>
      </c>
      <c r="G1405" s="96">
        <v>5</v>
      </c>
      <c r="H1405" s="96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20">
        <v>41857</v>
      </c>
      <c r="B1406" s="96">
        <v>6</v>
      </c>
      <c r="C1406" s="93"/>
      <c r="D1406" s="96">
        <v>5.25</v>
      </c>
      <c r="E1406" s="96">
        <v>5.73</v>
      </c>
      <c r="F1406" s="96">
        <v>5.25</v>
      </c>
      <c r="G1406" s="96">
        <v>5</v>
      </c>
      <c r="H1406" s="96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20">
        <v>41858</v>
      </c>
      <c r="B1407" s="96">
        <v>6</v>
      </c>
      <c r="C1407" s="93"/>
      <c r="D1407" s="96">
        <v>5.25</v>
      </c>
      <c r="E1407" s="96">
        <v>5.73</v>
      </c>
      <c r="F1407" s="96">
        <v>5.25</v>
      </c>
      <c r="G1407" s="96">
        <v>5</v>
      </c>
      <c r="H1407" s="96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20">
        <v>41859</v>
      </c>
      <c r="B1408" s="96">
        <v>6</v>
      </c>
      <c r="C1408" s="93"/>
      <c r="D1408" s="96">
        <v>5.25</v>
      </c>
      <c r="E1408" s="96">
        <v>5.73</v>
      </c>
      <c r="F1408" s="96">
        <v>5.25</v>
      </c>
      <c r="G1408" s="96">
        <v>5</v>
      </c>
      <c r="H1408" s="96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20">
        <v>41862</v>
      </c>
      <c r="B1409" s="96">
        <v>6</v>
      </c>
      <c r="C1409" s="93"/>
      <c r="D1409" s="96">
        <v>5.25</v>
      </c>
      <c r="E1409" s="96">
        <v>5.73</v>
      </c>
      <c r="F1409" s="96">
        <v>5.25</v>
      </c>
      <c r="G1409" s="96">
        <v>5</v>
      </c>
      <c r="H1409" s="96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20">
        <v>41863</v>
      </c>
      <c r="B1410" s="96">
        <v>6</v>
      </c>
      <c r="C1410" s="93"/>
      <c r="D1410" s="96">
        <v>5.25</v>
      </c>
      <c r="E1410" s="96">
        <v>5.73</v>
      </c>
      <c r="F1410" s="96">
        <v>5.25</v>
      </c>
      <c r="G1410" s="96">
        <v>5</v>
      </c>
      <c r="H1410" s="96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20">
        <v>41864</v>
      </c>
      <c r="B1411" s="96">
        <v>6</v>
      </c>
      <c r="C1411" s="93"/>
      <c r="D1411" s="96">
        <v>5.25</v>
      </c>
      <c r="E1411" s="96">
        <v>5.73</v>
      </c>
      <c r="F1411" s="96">
        <v>5.25</v>
      </c>
      <c r="G1411" s="96">
        <v>5</v>
      </c>
      <c r="H1411" s="96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20">
        <v>41865</v>
      </c>
      <c r="B1412" s="96">
        <v>6</v>
      </c>
      <c r="C1412" s="93"/>
      <c r="D1412" s="96">
        <v>5.25</v>
      </c>
      <c r="E1412" s="96">
        <v>5.73</v>
      </c>
      <c r="F1412" s="96">
        <v>5.25</v>
      </c>
      <c r="G1412" s="96">
        <v>5</v>
      </c>
      <c r="H1412" s="96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20">
        <v>41866</v>
      </c>
      <c r="B1413" s="96">
        <v>6</v>
      </c>
      <c r="C1413" s="93"/>
      <c r="D1413" s="96">
        <v>5.25</v>
      </c>
      <c r="E1413" s="96">
        <v>5.73</v>
      </c>
      <c r="F1413" s="96">
        <v>5.25</v>
      </c>
      <c r="G1413" s="96">
        <v>5</v>
      </c>
      <c r="H1413" s="96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20">
        <v>41869</v>
      </c>
      <c r="B1414" s="96">
        <v>6</v>
      </c>
      <c r="C1414" s="93"/>
      <c r="D1414" s="96">
        <v>5.25</v>
      </c>
      <c r="E1414" s="96">
        <v>5.73</v>
      </c>
      <c r="F1414" s="96">
        <v>5.25</v>
      </c>
      <c r="G1414" s="96">
        <v>5</v>
      </c>
      <c r="H1414" s="96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20">
        <v>41870</v>
      </c>
      <c r="B1415" s="96">
        <v>6</v>
      </c>
      <c r="C1415" s="93"/>
      <c r="D1415" s="96">
        <v>5.25</v>
      </c>
      <c r="E1415" s="96">
        <v>5.73</v>
      </c>
      <c r="F1415" s="96">
        <v>5.25</v>
      </c>
      <c r="G1415" s="96">
        <v>5</v>
      </c>
      <c r="H1415" s="96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20">
        <v>41871</v>
      </c>
      <c r="B1416" s="96">
        <v>6</v>
      </c>
      <c r="C1416" s="93"/>
      <c r="D1416" s="96">
        <v>5.25</v>
      </c>
      <c r="E1416" s="96">
        <v>5.73</v>
      </c>
      <c r="F1416" s="96">
        <v>5.25</v>
      </c>
      <c r="G1416" s="96">
        <v>5</v>
      </c>
      <c r="H1416" s="96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20">
        <v>41872</v>
      </c>
      <c r="B1417" s="96">
        <v>6</v>
      </c>
      <c r="C1417" s="93"/>
      <c r="D1417" s="96">
        <v>5.25</v>
      </c>
      <c r="E1417" s="96">
        <v>5.73</v>
      </c>
      <c r="F1417" s="96">
        <v>5.25</v>
      </c>
      <c r="G1417" s="96">
        <v>5</v>
      </c>
      <c r="H1417" s="96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20">
        <v>41873</v>
      </c>
      <c r="B1418" s="96">
        <v>6</v>
      </c>
      <c r="C1418" s="93"/>
      <c r="D1418" s="96">
        <v>5.25</v>
      </c>
      <c r="E1418" s="96">
        <v>5.73</v>
      </c>
      <c r="F1418" s="96">
        <v>5.25</v>
      </c>
      <c r="G1418" s="96">
        <v>5</v>
      </c>
      <c r="H1418" s="96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20">
        <v>41876</v>
      </c>
      <c r="B1419" s="96">
        <v>6</v>
      </c>
      <c r="C1419" s="93"/>
      <c r="D1419" s="96">
        <v>5.25</v>
      </c>
      <c r="E1419" s="96">
        <v>5.73</v>
      </c>
      <c r="F1419" s="96">
        <v>5.25</v>
      </c>
      <c r="G1419" s="96">
        <v>5</v>
      </c>
      <c r="H1419" s="96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20">
        <v>41877</v>
      </c>
      <c r="B1420" s="96">
        <v>6</v>
      </c>
      <c r="C1420" s="93"/>
      <c r="D1420" s="96">
        <v>5.25</v>
      </c>
      <c r="E1420" s="96">
        <v>5.73</v>
      </c>
      <c r="F1420" s="96">
        <v>5.3</v>
      </c>
      <c r="G1420" s="96">
        <v>5</v>
      </c>
      <c r="H1420" s="96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20">
        <v>41878</v>
      </c>
      <c r="B1421" s="96">
        <v>6</v>
      </c>
      <c r="C1421" s="93"/>
      <c r="D1421" s="96">
        <v>5.25</v>
      </c>
      <c r="E1421" s="96">
        <v>5.73</v>
      </c>
      <c r="F1421" s="96">
        <v>5.25</v>
      </c>
      <c r="G1421" s="96">
        <v>5</v>
      </c>
      <c r="H1421" s="96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20">
        <v>41879</v>
      </c>
      <c r="B1422" s="96">
        <v>6</v>
      </c>
      <c r="C1422" s="93"/>
      <c r="D1422" s="96">
        <v>5.25</v>
      </c>
      <c r="E1422" s="96">
        <v>5.73</v>
      </c>
      <c r="F1422" s="96">
        <v>5.25</v>
      </c>
      <c r="G1422" s="96">
        <v>5</v>
      </c>
      <c r="H1422" s="96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20">
        <v>41880</v>
      </c>
      <c r="B1423" s="96">
        <v>6</v>
      </c>
      <c r="C1423" s="93"/>
      <c r="D1423" s="96">
        <v>5.25</v>
      </c>
      <c r="E1423" s="96">
        <v>5.73</v>
      </c>
      <c r="F1423" s="96">
        <v>5.25</v>
      </c>
      <c r="G1423" s="96">
        <v>5</v>
      </c>
      <c r="H1423" s="96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20">
        <v>41883</v>
      </c>
      <c r="B1424" s="96">
        <v>6</v>
      </c>
      <c r="C1424" s="93"/>
      <c r="D1424" s="96">
        <v>5.25</v>
      </c>
      <c r="E1424" s="96">
        <v>5.73</v>
      </c>
      <c r="F1424" s="96">
        <v>5.25</v>
      </c>
      <c r="G1424" s="96">
        <v>5</v>
      </c>
      <c r="H1424" s="96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20">
        <v>41884</v>
      </c>
      <c r="B1425" s="96">
        <v>6</v>
      </c>
      <c r="C1425" s="93"/>
      <c r="D1425" s="96">
        <v>5.25</v>
      </c>
      <c r="E1425" s="96">
        <v>5.73</v>
      </c>
      <c r="F1425" s="96">
        <v>5.25</v>
      </c>
      <c r="G1425" s="96">
        <v>5</v>
      </c>
      <c r="H1425" s="96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20">
        <v>41885</v>
      </c>
      <c r="B1426" s="96">
        <v>6</v>
      </c>
      <c r="C1426" s="93"/>
      <c r="D1426" s="96">
        <v>5.25</v>
      </c>
      <c r="E1426" s="96">
        <v>5.73</v>
      </c>
      <c r="F1426" s="96">
        <v>5.25</v>
      </c>
      <c r="G1426" s="96">
        <v>5</v>
      </c>
      <c r="H1426" s="96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20">
        <v>41886</v>
      </c>
      <c r="B1427" s="96">
        <v>6</v>
      </c>
      <c r="C1427" s="93"/>
      <c r="D1427" s="96">
        <v>5.25</v>
      </c>
      <c r="E1427" s="96">
        <v>5.73</v>
      </c>
      <c r="F1427" s="96">
        <v>5.25</v>
      </c>
      <c r="G1427" s="96">
        <v>5</v>
      </c>
      <c r="H1427" s="96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20">
        <v>41887</v>
      </c>
      <c r="B1428" s="96">
        <v>6</v>
      </c>
      <c r="C1428" s="93"/>
      <c r="D1428" s="96">
        <v>5.25</v>
      </c>
      <c r="E1428" s="96">
        <v>5.73</v>
      </c>
      <c r="F1428" s="96">
        <v>5.25</v>
      </c>
      <c r="G1428" s="96">
        <v>5</v>
      </c>
      <c r="H1428" s="96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20">
        <v>41890</v>
      </c>
      <c r="B1429" s="96">
        <v>6</v>
      </c>
      <c r="C1429" s="93"/>
      <c r="D1429" s="96">
        <v>5.25</v>
      </c>
      <c r="E1429" s="96">
        <v>5.73</v>
      </c>
      <c r="F1429" s="96">
        <v>5.25</v>
      </c>
      <c r="G1429" s="96">
        <v>5</v>
      </c>
      <c r="H1429" s="96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20">
        <v>41891</v>
      </c>
      <c r="B1430" s="96">
        <v>6</v>
      </c>
      <c r="C1430" s="93"/>
      <c r="D1430" s="96">
        <v>5.25</v>
      </c>
      <c r="E1430" s="96">
        <v>5.73</v>
      </c>
      <c r="F1430" s="96">
        <v>5.25</v>
      </c>
      <c r="G1430" s="96">
        <v>5</v>
      </c>
      <c r="H1430" s="96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20">
        <v>41892</v>
      </c>
      <c r="B1431" s="96">
        <v>6</v>
      </c>
      <c r="C1431" s="93"/>
      <c r="D1431" s="96">
        <v>5.25</v>
      </c>
      <c r="E1431" s="96">
        <v>5.73</v>
      </c>
      <c r="F1431" s="96">
        <v>5.25</v>
      </c>
      <c r="G1431" s="96">
        <v>5</v>
      </c>
      <c r="H1431" s="96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20">
        <v>41893</v>
      </c>
      <c r="B1432" s="96">
        <v>6</v>
      </c>
      <c r="C1432" s="93"/>
      <c r="D1432" s="96">
        <v>5.25</v>
      </c>
      <c r="E1432" s="96">
        <v>5.73</v>
      </c>
      <c r="F1432" s="96">
        <v>5.25</v>
      </c>
      <c r="G1432" s="96">
        <v>5</v>
      </c>
      <c r="H1432" s="96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20">
        <v>41894</v>
      </c>
      <c r="B1433" s="96">
        <v>6</v>
      </c>
      <c r="C1433" s="93"/>
      <c r="D1433" s="96">
        <v>5.25</v>
      </c>
      <c r="E1433" s="96">
        <v>5.73</v>
      </c>
      <c r="F1433" s="96">
        <v>5.25</v>
      </c>
      <c r="G1433" s="96">
        <v>5</v>
      </c>
      <c r="H1433" s="96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20">
        <v>41897</v>
      </c>
      <c r="B1434" s="96">
        <v>6</v>
      </c>
      <c r="C1434" s="93"/>
      <c r="D1434" s="96">
        <v>5.25</v>
      </c>
      <c r="E1434" s="96">
        <v>5.73</v>
      </c>
      <c r="F1434" s="96">
        <v>5.25</v>
      </c>
      <c r="G1434" s="96">
        <v>5</v>
      </c>
      <c r="H1434" s="96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20">
        <v>41898</v>
      </c>
      <c r="B1435" s="96">
        <v>6</v>
      </c>
      <c r="C1435" s="93"/>
      <c r="D1435" s="96">
        <v>5.25</v>
      </c>
      <c r="E1435" s="96">
        <v>5.73</v>
      </c>
      <c r="F1435" s="96">
        <v>5.25</v>
      </c>
      <c r="G1435" s="96">
        <v>5</v>
      </c>
      <c r="H1435" s="96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20">
        <v>41899</v>
      </c>
      <c r="B1436" s="96">
        <v>6</v>
      </c>
      <c r="C1436" s="93"/>
      <c r="D1436" s="96">
        <v>5.25</v>
      </c>
      <c r="E1436" s="96">
        <v>5.73</v>
      </c>
      <c r="F1436" s="96">
        <v>5.25</v>
      </c>
      <c r="G1436" s="96">
        <v>5</v>
      </c>
      <c r="H1436" s="96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20">
        <v>41900</v>
      </c>
      <c r="B1437" s="96">
        <v>6</v>
      </c>
      <c r="C1437" s="93"/>
      <c r="D1437" s="96">
        <v>5.25</v>
      </c>
      <c r="E1437" s="96">
        <v>5.73</v>
      </c>
      <c r="F1437" s="96">
        <v>5.25</v>
      </c>
      <c r="G1437" s="96">
        <v>5</v>
      </c>
      <c r="H1437" s="96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20">
        <v>41901</v>
      </c>
      <c r="B1438" s="96">
        <v>6</v>
      </c>
      <c r="C1438" s="93"/>
      <c r="D1438" s="96">
        <v>5.25</v>
      </c>
      <c r="E1438" s="96">
        <v>5.73</v>
      </c>
      <c r="F1438" s="96">
        <v>5.25</v>
      </c>
      <c r="G1438" s="96">
        <v>5</v>
      </c>
      <c r="H1438" s="96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20">
        <v>41904</v>
      </c>
      <c r="B1439" s="96">
        <v>6</v>
      </c>
      <c r="C1439" s="93"/>
      <c r="D1439" s="96">
        <v>5.25</v>
      </c>
      <c r="E1439" s="96">
        <v>5.73</v>
      </c>
      <c r="F1439" s="96">
        <v>5.25</v>
      </c>
      <c r="G1439" s="96">
        <v>5</v>
      </c>
      <c r="H1439" s="96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20">
        <v>41905</v>
      </c>
      <c r="B1440" s="96">
        <v>6</v>
      </c>
      <c r="C1440" s="93"/>
      <c r="D1440" s="96">
        <v>5.25</v>
      </c>
      <c r="E1440" s="96">
        <v>5.73</v>
      </c>
      <c r="F1440" s="96">
        <v>5.25</v>
      </c>
      <c r="G1440" s="96">
        <v>5</v>
      </c>
      <c r="H1440" s="96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20">
        <v>41906</v>
      </c>
      <c r="B1441" s="96">
        <v>6</v>
      </c>
      <c r="C1441" s="93"/>
      <c r="D1441" s="96">
        <v>5.25</v>
      </c>
      <c r="E1441" s="96">
        <v>5.73</v>
      </c>
      <c r="F1441" s="96">
        <v>5.2</v>
      </c>
      <c r="G1441" s="96">
        <v>5</v>
      </c>
      <c r="H1441" s="96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20">
        <v>41907</v>
      </c>
      <c r="B1442" s="96">
        <v>6</v>
      </c>
      <c r="C1442" s="93"/>
      <c r="D1442" s="96">
        <v>5.25</v>
      </c>
      <c r="E1442" s="96">
        <v>5.73</v>
      </c>
      <c r="F1442" s="96">
        <v>5.2</v>
      </c>
      <c r="G1442" s="96">
        <v>5</v>
      </c>
      <c r="H1442" s="96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20">
        <v>41908</v>
      </c>
      <c r="B1443" s="96">
        <v>6</v>
      </c>
      <c r="C1443" s="93"/>
      <c r="D1443" s="96">
        <v>5.25</v>
      </c>
      <c r="E1443" s="96">
        <v>5.73</v>
      </c>
      <c r="F1443" s="96">
        <v>5.2</v>
      </c>
      <c r="G1443" s="96">
        <v>5</v>
      </c>
      <c r="H1443" s="96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20">
        <v>41911</v>
      </c>
      <c r="B1444" s="96">
        <v>6</v>
      </c>
      <c r="C1444" s="93"/>
      <c r="D1444" s="96">
        <v>5.25</v>
      </c>
      <c r="E1444" s="96">
        <v>5.73</v>
      </c>
      <c r="F1444" s="96">
        <v>5.2</v>
      </c>
      <c r="G1444" s="96">
        <v>5</v>
      </c>
      <c r="H1444" s="96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20">
        <v>41912</v>
      </c>
      <c r="B1445" s="96">
        <v>6</v>
      </c>
      <c r="C1445" s="93"/>
      <c r="D1445" s="96">
        <v>5.25</v>
      </c>
      <c r="E1445" s="96">
        <v>5.73</v>
      </c>
      <c r="F1445" s="96">
        <v>5.2</v>
      </c>
      <c r="G1445" s="96">
        <v>5</v>
      </c>
      <c r="H1445" s="96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20">
        <v>41913</v>
      </c>
      <c r="B1446" s="96">
        <v>6</v>
      </c>
      <c r="C1446" s="93"/>
      <c r="D1446" s="96">
        <v>5.25</v>
      </c>
      <c r="E1446" s="96">
        <v>5.73</v>
      </c>
      <c r="F1446" s="96">
        <v>5.2</v>
      </c>
      <c r="G1446" s="96">
        <v>5</v>
      </c>
      <c r="H1446" s="96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20">
        <v>41914</v>
      </c>
      <c r="B1447" s="96">
        <v>6</v>
      </c>
      <c r="C1447" s="93"/>
      <c r="D1447" s="96">
        <v>5.25</v>
      </c>
      <c r="E1447" s="96">
        <v>5.73</v>
      </c>
      <c r="F1447" s="96">
        <v>5.2</v>
      </c>
      <c r="G1447" s="96">
        <v>5</v>
      </c>
      <c r="H1447" s="96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20">
        <v>41915</v>
      </c>
      <c r="B1448" s="96">
        <v>6</v>
      </c>
      <c r="C1448" s="93"/>
      <c r="D1448" s="96">
        <v>5.25</v>
      </c>
      <c r="E1448" s="96">
        <v>5.73</v>
      </c>
      <c r="F1448" s="96">
        <v>5.2</v>
      </c>
      <c r="G1448" s="96">
        <v>5</v>
      </c>
      <c r="H1448" s="96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20">
        <v>41918</v>
      </c>
      <c r="B1449" s="96">
        <v>6</v>
      </c>
      <c r="C1449" s="93"/>
      <c r="D1449" s="96">
        <v>5.25</v>
      </c>
      <c r="E1449" s="96">
        <v>5.73</v>
      </c>
      <c r="F1449" s="96">
        <v>5.2</v>
      </c>
      <c r="G1449" s="96">
        <v>5</v>
      </c>
      <c r="H1449" s="96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20">
        <v>41919</v>
      </c>
      <c r="B1450" s="96">
        <v>6</v>
      </c>
      <c r="C1450" s="93"/>
      <c r="D1450" s="96">
        <v>5.25</v>
      </c>
      <c r="E1450" s="96">
        <v>5.73</v>
      </c>
      <c r="F1450" s="96">
        <v>5.2</v>
      </c>
      <c r="G1450" s="96">
        <v>5</v>
      </c>
      <c r="H1450" s="96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20">
        <v>41920</v>
      </c>
      <c r="B1451" s="96">
        <v>6</v>
      </c>
      <c r="C1451" s="93"/>
      <c r="D1451" s="96">
        <v>5.25</v>
      </c>
      <c r="E1451" s="96">
        <v>5.73</v>
      </c>
      <c r="F1451" s="96">
        <v>5.2</v>
      </c>
      <c r="G1451" s="96">
        <v>5</v>
      </c>
      <c r="H1451" s="96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20">
        <v>41921</v>
      </c>
      <c r="B1452" s="96">
        <v>6</v>
      </c>
      <c r="C1452" s="93"/>
      <c r="D1452" s="96">
        <v>5.25</v>
      </c>
      <c r="E1452" s="96">
        <v>5.73</v>
      </c>
      <c r="F1452" s="96">
        <v>5.2</v>
      </c>
      <c r="G1452" s="96">
        <v>5</v>
      </c>
      <c r="H1452" s="96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20">
        <v>41922</v>
      </c>
      <c r="B1453" s="96">
        <v>6</v>
      </c>
      <c r="C1453" s="93"/>
      <c r="D1453" s="96">
        <v>5.25</v>
      </c>
      <c r="E1453" s="96">
        <v>5.73</v>
      </c>
      <c r="F1453" s="96">
        <v>5.2</v>
      </c>
      <c r="G1453" s="96">
        <v>5</v>
      </c>
      <c r="H1453" s="96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20">
        <v>41925</v>
      </c>
      <c r="B1454" s="96">
        <v>6</v>
      </c>
      <c r="C1454" s="93"/>
      <c r="D1454" s="96">
        <v>5.25</v>
      </c>
      <c r="E1454" s="96">
        <v>5.73</v>
      </c>
      <c r="F1454" s="96">
        <v>5.2</v>
      </c>
      <c r="G1454" s="96">
        <v>5</v>
      </c>
      <c r="H1454" s="96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20">
        <v>41926</v>
      </c>
      <c r="B1455" s="96">
        <v>6</v>
      </c>
      <c r="C1455" s="93"/>
      <c r="D1455" s="96">
        <v>5.25</v>
      </c>
      <c r="E1455" s="96">
        <v>5.73</v>
      </c>
      <c r="F1455" s="96">
        <v>5.2</v>
      </c>
      <c r="G1455" s="96">
        <v>5</v>
      </c>
      <c r="H1455" s="96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20">
        <v>41927</v>
      </c>
      <c r="B1456" s="96">
        <v>6</v>
      </c>
      <c r="C1456" s="93"/>
      <c r="D1456" s="96">
        <v>5.25</v>
      </c>
      <c r="E1456" s="96">
        <v>5.73</v>
      </c>
      <c r="F1456" s="96">
        <v>5.2</v>
      </c>
      <c r="G1456" s="96">
        <v>5</v>
      </c>
      <c r="H1456" s="96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20">
        <v>41928</v>
      </c>
      <c r="B1457" s="96">
        <v>6</v>
      </c>
      <c r="C1457" s="93"/>
      <c r="D1457" s="96">
        <v>5.25</v>
      </c>
      <c r="E1457" s="96">
        <v>5.73</v>
      </c>
      <c r="F1457" s="96">
        <v>5.2</v>
      </c>
      <c r="G1457" s="96">
        <v>5</v>
      </c>
      <c r="H1457" s="96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20">
        <v>41929</v>
      </c>
      <c r="B1458" s="96">
        <v>6</v>
      </c>
      <c r="C1458" s="93"/>
      <c r="D1458" s="96">
        <v>5.25</v>
      </c>
      <c r="E1458" s="96">
        <v>5.73</v>
      </c>
      <c r="F1458" s="96">
        <v>5.25</v>
      </c>
      <c r="G1458" s="96">
        <v>5</v>
      </c>
      <c r="H1458" s="96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20">
        <v>41932</v>
      </c>
      <c r="B1459" s="96">
        <v>6</v>
      </c>
      <c r="C1459" s="93"/>
      <c r="D1459" s="96">
        <v>5.25</v>
      </c>
      <c r="E1459" s="96">
        <v>5.73</v>
      </c>
      <c r="F1459" s="96">
        <v>5.25</v>
      </c>
      <c r="G1459" s="96">
        <v>5</v>
      </c>
      <c r="H1459" s="96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20">
        <v>41933</v>
      </c>
      <c r="B1460" s="96">
        <v>6</v>
      </c>
      <c r="C1460" s="93"/>
      <c r="D1460" s="96">
        <v>5.25</v>
      </c>
      <c r="E1460" s="96">
        <v>5.73</v>
      </c>
      <c r="F1460" s="96">
        <v>5.25</v>
      </c>
      <c r="G1460" s="96">
        <v>5</v>
      </c>
      <c r="H1460" s="96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20">
        <v>41934</v>
      </c>
      <c r="B1461" s="96">
        <v>6</v>
      </c>
      <c r="C1461" s="93"/>
      <c r="D1461" s="96">
        <v>5.25</v>
      </c>
      <c r="E1461" s="96">
        <v>5.73</v>
      </c>
      <c r="F1461" s="96">
        <v>5.25</v>
      </c>
      <c r="G1461" s="96">
        <v>5</v>
      </c>
      <c r="H1461" s="96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20">
        <v>41935</v>
      </c>
      <c r="B1462" s="96">
        <v>6</v>
      </c>
      <c r="C1462" s="93"/>
      <c r="D1462" s="96">
        <v>5.25</v>
      </c>
      <c r="E1462" s="96">
        <v>5.73</v>
      </c>
      <c r="F1462" s="96">
        <v>5.25</v>
      </c>
      <c r="G1462" s="96">
        <v>5</v>
      </c>
      <c r="H1462" s="96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20">
        <v>41936</v>
      </c>
      <c r="B1463" s="96">
        <v>6</v>
      </c>
      <c r="C1463" s="93"/>
      <c r="D1463" s="96">
        <v>5.25</v>
      </c>
      <c r="E1463" s="96">
        <v>5.73</v>
      </c>
      <c r="F1463" s="96">
        <v>5.25</v>
      </c>
      <c r="G1463" s="96">
        <v>5</v>
      </c>
      <c r="H1463" s="96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20">
        <v>41939</v>
      </c>
      <c r="B1464" s="96">
        <v>6</v>
      </c>
      <c r="C1464" s="93"/>
      <c r="D1464" s="96">
        <v>5.25</v>
      </c>
      <c r="E1464" s="96">
        <v>5.73</v>
      </c>
      <c r="F1464" s="96">
        <v>5.25</v>
      </c>
      <c r="G1464" s="96">
        <v>5</v>
      </c>
      <c r="H1464" s="96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20">
        <v>41940</v>
      </c>
      <c r="B1465" s="96">
        <v>6</v>
      </c>
      <c r="C1465" s="93"/>
      <c r="D1465" s="96">
        <v>5.25</v>
      </c>
      <c r="E1465" s="96">
        <v>5.73</v>
      </c>
      <c r="F1465" s="96">
        <v>5.25</v>
      </c>
      <c r="G1465" s="96">
        <v>5</v>
      </c>
      <c r="H1465" s="96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20">
        <v>41941</v>
      </c>
      <c r="B1466" s="96">
        <v>6</v>
      </c>
      <c r="C1466" s="93"/>
      <c r="D1466" s="96">
        <v>5.25</v>
      </c>
      <c r="E1466" s="96">
        <v>5.73</v>
      </c>
      <c r="F1466" s="96">
        <v>5.25</v>
      </c>
      <c r="G1466" s="96">
        <v>5</v>
      </c>
      <c r="H1466" s="96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20">
        <v>41942</v>
      </c>
      <c r="B1467" s="96">
        <v>6</v>
      </c>
      <c r="C1467" s="93"/>
      <c r="D1467" s="96">
        <v>5.25</v>
      </c>
      <c r="E1467" s="96">
        <v>5.73</v>
      </c>
      <c r="F1467" s="96">
        <v>5.25</v>
      </c>
      <c r="G1467" s="96">
        <v>5</v>
      </c>
      <c r="H1467" s="96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20">
        <v>41943</v>
      </c>
      <c r="B1468" s="96">
        <v>6</v>
      </c>
      <c r="C1468" s="93"/>
      <c r="D1468" s="96">
        <v>5.25</v>
      </c>
      <c r="E1468" s="96">
        <v>5.73</v>
      </c>
      <c r="F1468" s="96">
        <v>5.25</v>
      </c>
      <c r="G1468" s="96">
        <v>5</v>
      </c>
      <c r="H1468" s="96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20">
        <v>41946</v>
      </c>
      <c r="B1469" s="96">
        <v>6</v>
      </c>
      <c r="C1469" s="93"/>
      <c r="D1469" s="96">
        <v>5.25</v>
      </c>
      <c r="E1469" s="96">
        <v>5.73</v>
      </c>
      <c r="F1469" s="96">
        <v>5.25</v>
      </c>
      <c r="G1469" s="96">
        <v>5</v>
      </c>
      <c r="H1469" s="96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20">
        <v>41947</v>
      </c>
      <c r="B1470" s="96">
        <v>6</v>
      </c>
      <c r="C1470" s="93"/>
      <c r="D1470" s="96">
        <v>5.25</v>
      </c>
      <c r="E1470" s="96">
        <v>5.73</v>
      </c>
      <c r="F1470" s="96">
        <v>5.25</v>
      </c>
      <c r="G1470" s="96">
        <v>5</v>
      </c>
      <c r="H1470" s="96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20">
        <v>41948</v>
      </c>
      <c r="B1471" s="96">
        <v>5.75</v>
      </c>
      <c r="C1471" s="93"/>
      <c r="D1471" s="96">
        <v>5</v>
      </c>
      <c r="E1471" s="96">
        <v>5.5</v>
      </c>
      <c r="F1471" s="96">
        <v>4.9000000000000004</v>
      </c>
      <c r="G1471" s="96">
        <v>4.75</v>
      </c>
      <c r="H1471" s="96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20">
        <v>41949</v>
      </c>
      <c r="B1472" s="96">
        <v>5.75</v>
      </c>
      <c r="C1472" s="93"/>
      <c r="D1472" s="96">
        <v>5</v>
      </c>
      <c r="E1472" s="96">
        <v>5.5</v>
      </c>
      <c r="F1472" s="96">
        <v>4.95</v>
      </c>
      <c r="G1472" s="96">
        <v>4.75</v>
      </c>
      <c r="H1472" s="96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20">
        <v>41950</v>
      </c>
      <c r="B1473" s="96">
        <v>5.75</v>
      </c>
      <c r="C1473" s="93"/>
      <c r="D1473" s="96">
        <v>5</v>
      </c>
      <c r="E1473" s="96">
        <v>5.5</v>
      </c>
      <c r="F1473" s="96">
        <v>5</v>
      </c>
      <c r="G1473" s="96">
        <v>4.75</v>
      </c>
      <c r="H1473" s="96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20">
        <v>41953</v>
      </c>
      <c r="B1474" s="96">
        <v>5.75</v>
      </c>
      <c r="C1474" s="93"/>
      <c r="D1474" s="96">
        <v>5</v>
      </c>
      <c r="E1474" s="96">
        <v>5.5</v>
      </c>
      <c r="F1474" s="96">
        <v>5</v>
      </c>
      <c r="G1474" s="96">
        <v>4.75</v>
      </c>
      <c r="H1474" s="96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20">
        <v>41954</v>
      </c>
      <c r="B1475" s="96">
        <v>5.75</v>
      </c>
      <c r="C1475" s="93"/>
      <c r="D1475" s="96">
        <v>5</v>
      </c>
      <c r="E1475" s="96">
        <v>5.5</v>
      </c>
      <c r="F1475" s="96">
        <v>5</v>
      </c>
      <c r="G1475" s="96">
        <v>4.75</v>
      </c>
      <c r="H1475" s="96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20">
        <v>41955</v>
      </c>
      <c r="B1476" s="96">
        <v>5.75</v>
      </c>
      <c r="C1476" s="93"/>
      <c r="D1476" s="96">
        <v>5</v>
      </c>
      <c r="E1476" s="96">
        <v>5.5</v>
      </c>
      <c r="F1476" s="96">
        <v>5</v>
      </c>
      <c r="G1476" s="96">
        <v>4.75</v>
      </c>
      <c r="H1476" s="96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20">
        <v>41956</v>
      </c>
      <c r="B1477" s="96">
        <v>5.75</v>
      </c>
      <c r="C1477" s="93"/>
      <c r="D1477" s="96">
        <v>5</v>
      </c>
      <c r="E1477" s="96">
        <v>5.5</v>
      </c>
      <c r="F1477" s="96">
        <v>5</v>
      </c>
      <c r="G1477" s="96">
        <v>4.75</v>
      </c>
      <c r="H1477" s="96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20">
        <v>41957</v>
      </c>
      <c r="B1478" s="96">
        <v>5.75</v>
      </c>
      <c r="C1478" s="93"/>
      <c r="D1478" s="96">
        <v>5</v>
      </c>
      <c r="E1478" s="96">
        <v>5.5</v>
      </c>
      <c r="F1478" s="96">
        <v>5</v>
      </c>
      <c r="G1478" s="96">
        <v>4.75</v>
      </c>
      <c r="H1478" s="96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20">
        <v>41960</v>
      </c>
      <c r="B1479" s="96">
        <v>5.75</v>
      </c>
      <c r="C1479" s="93"/>
      <c r="D1479" s="96">
        <v>5</v>
      </c>
      <c r="E1479" s="96">
        <v>5.5</v>
      </c>
      <c r="F1479" s="96">
        <v>5</v>
      </c>
      <c r="G1479" s="96">
        <v>4.75</v>
      </c>
      <c r="H1479" s="96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20">
        <v>41961</v>
      </c>
      <c r="B1480" s="96">
        <v>5.75</v>
      </c>
      <c r="C1480" s="93"/>
      <c r="D1480" s="96">
        <v>5</v>
      </c>
      <c r="E1480" s="96">
        <v>5.5</v>
      </c>
      <c r="F1480" s="96">
        <v>5</v>
      </c>
      <c r="G1480" s="96">
        <v>4.75</v>
      </c>
      <c r="H1480" s="96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20">
        <v>41962</v>
      </c>
      <c r="B1481" s="96">
        <v>5.75</v>
      </c>
      <c r="C1481" s="93"/>
      <c r="D1481" s="96">
        <v>5</v>
      </c>
      <c r="E1481" s="96">
        <v>5.5</v>
      </c>
      <c r="F1481" s="96">
        <v>5</v>
      </c>
      <c r="G1481" s="96">
        <v>4.75</v>
      </c>
      <c r="H1481" s="96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20">
        <v>41963</v>
      </c>
      <c r="B1482" s="96">
        <v>5.75</v>
      </c>
      <c r="C1482" s="93"/>
      <c r="D1482" s="96">
        <v>5</v>
      </c>
      <c r="E1482" s="96">
        <v>5.5</v>
      </c>
      <c r="F1482" s="96">
        <v>5</v>
      </c>
      <c r="G1482" s="96">
        <v>4.75</v>
      </c>
      <c r="H1482" s="96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20">
        <v>41964</v>
      </c>
      <c r="B1483" s="96">
        <v>5.75</v>
      </c>
      <c r="C1483" s="93"/>
      <c r="D1483" s="96">
        <v>5</v>
      </c>
      <c r="E1483" s="96">
        <v>5.5</v>
      </c>
      <c r="F1483" s="96">
        <v>5</v>
      </c>
      <c r="G1483" s="96">
        <v>4.75</v>
      </c>
      <c r="H1483" s="96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20">
        <v>41967</v>
      </c>
      <c r="B1484" s="96">
        <v>5.75</v>
      </c>
      <c r="C1484" s="93"/>
      <c r="D1484" s="96">
        <v>5</v>
      </c>
      <c r="E1484" s="96">
        <v>5.5</v>
      </c>
      <c r="F1484" s="96">
        <v>5</v>
      </c>
      <c r="G1484" s="96">
        <v>4.75</v>
      </c>
      <c r="H1484" s="96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20">
        <v>41968</v>
      </c>
      <c r="B1485" s="96">
        <v>5.75</v>
      </c>
      <c r="C1485" s="93"/>
      <c r="D1485" s="96">
        <v>5</v>
      </c>
      <c r="E1485" s="96">
        <v>5.5</v>
      </c>
      <c r="F1485" s="96">
        <v>5</v>
      </c>
      <c r="G1485" s="96">
        <v>4.75</v>
      </c>
      <c r="H1485" s="96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20">
        <v>41969</v>
      </c>
      <c r="B1486" s="96">
        <v>5.75</v>
      </c>
      <c r="C1486" s="93"/>
      <c r="D1486" s="96">
        <v>5</v>
      </c>
      <c r="E1486" s="96">
        <v>5.5</v>
      </c>
      <c r="F1486" s="96">
        <v>5</v>
      </c>
      <c r="G1486" s="96">
        <v>4.75</v>
      </c>
      <c r="H1486" s="96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20">
        <v>41970</v>
      </c>
      <c r="B1487" s="96">
        <v>5.75</v>
      </c>
      <c r="C1487" s="93"/>
      <c r="D1487" s="96">
        <v>5</v>
      </c>
      <c r="E1487" s="96">
        <v>5.5</v>
      </c>
      <c r="F1487" s="96">
        <v>5</v>
      </c>
      <c r="G1487" s="96">
        <v>4.75</v>
      </c>
      <c r="H1487" s="96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20">
        <v>41971</v>
      </c>
      <c r="B1488" s="96">
        <v>5.75</v>
      </c>
      <c r="C1488" s="93"/>
      <c r="D1488" s="96">
        <v>5</v>
      </c>
      <c r="E1488" s="96">
        <v>5.5</v>
      </c>
      <c r="F1488" s="96">
        <v>5.05</v>
      </c>
      <c r="G1488" s="96">
        <v>4.75</v>
      </c>
      <c r="H1488" s="96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20">
        <v>41974</v>
      </c>
      <c r="B1489" s="96">
        <v>5.75</v>
      </c>
      <c r="C1489" s="93"/>
      <c r="D1489" s="96">
        <v>5</v>
      </c>
      <c r="E1489" s="96">
        <v>5.5</v>
      </c>
      <c r="F1489" s="96">
        <v>5.2</v>
      </c>
      <c r="G1489" s="96">
        <v>4.75</v>
      </c>
      <c r="H1489" s="96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20">
        <v>41975</v>
      </c>
      <c r="B1490" s="96">
        <v>5.75</v>
      </c>
      <c r="C1490" s="93"/>
      <c r="D1490" s="96">
        <v>5</v>
      </c>
      <c r="E1490" s="96">
        <v>5.5</v>
      </c>
      <c r="F1490" s="96">
        <v>5.2</v>
      </c>
      <c r="G1490" s="96">
        <v>4.75</v>
      </c>
      <c r="H1490" s="96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20">
        <v>41976</v>
      </c>
      <c r="B1491" s="96">
        <v>5.75</v>
      </c>
      <c r="C1491" s="93"/>
      <c r="D1491" s="96">
        <v>5</v>
      </c>
      <c r="E1491" s="96">
        <v>5.48</v>
      </c>
      <c r="F1491" s="96">
        <v>5.15</v>
      </c>
      <c r="G1491" s="96">
        <v>4.75</v>
      </c>
      <c r="H1491" s="96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20">
        <v>41977</v>
      </c>
      <c r="B1492" s="96">
        <v>5.75</v>
      </c>
      <c r="C1492" s="93"/>
      <c r="D1492" s="96">
        <v>5</v>
      </c>
      <c r="E1492" s="96">
        <v>5.48</v>
      </c>
      <c r="F1492" s="96">
        <v>5.15</v>
      </c>
      <c r="G1492" s="96">
        <v>4.75</v>
      </c>
      <c r="H1492" s="96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20">
        <v>41978</v>
      </c>
      <c r="B1493" s="96">
        <v>5.75</v>
      </c>
      <c r="C1493" s="93"/>
      <c r="D1493" s="96">
        <v>5</v>
      </c>
      <c r="E1493" s="96">
        <v>5.48</v>
      </c>
      <c r="F1493" s="96">
        <v>5.2</v>
      </c>
      <c r="G1493" s="96">
        <v>4.75</v>
      </c>
      <c r="H1493" s="96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20">
        <v>41981</v>
      </c>
      <c r="B1494" s="96">
        <v>5.75</v>
      </c>
      <c r="C1494" s="93"/>
      <c r="D1494" s="96">
        <v>5</v>
      </c>
      <c r="E1494" s="96">
        <v>5.48</v>
      </c>
      <c r="F1494" s="96">
        <v>5.2</v>
      </c>
      <c r="G1494" s="96">
        <v>4.75</v>
      </c>
      <c r="H1494" s="96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20">
        <v>41982</v>
      </c>
      <c r="B1495" s="96">
        <v>5.75</v>
      </c>
      <c r="C1495" s="93"/>
      <c r="D1495" s="96">
        <v>5</v>
      </c>
      <c r="E1495" s="96">
        <v>5.48</v>
      </c>
      <c r="F1495" s="96">
        <v>5.25</v>
      </c>
      <c r="G1495" s="96">
        <v>4.75</v>
      </c>
      <c r="H1495" s="96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20">
        <v>41983</v>
      </c>
      <c r="B1496" s="96">
        <v>5.25</v>
      </c>
      <c r="C1496" s="93"/>
      <c r="D1496" s="96">
        <v>4.5</v>
      </c>
      <c r="E1496" s="96">
        <v>5.48</v>
      </c>
      <c r="F1496" s="96">
        <v>5</v>
      </c>
      <c r="G1496" s="96">
        <v>4.25</v>
      </c>
      <c r="H1496" s="96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20">
        <v>41984</v>
      </c>
      <c r="B1497" s="96">
        <v>5.25</v>
      </c>
      <c r="C1497" s="93"/>
      <c r="D1497" s="96">
        <v>4.5</v>
      </c>
      <c r="E1497" s="96">
        <v>5.48</v>
      </c>
      <c r="F1497" s="96">
        <v>5</v>
      </c>
      <c r="G1497" s="96">
        <v>4.25</v>
      </c>
      <c r="H1497" s="96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20">
        <v>41985</v>
      </c>
      <c r="B1498" s="96">
        <v>5.25</v>
      </c>
      <c r="C1498" s="93"/>
      <c r="D1498" s="96">
        <v>4.5</v>
      </c>
      <c r="E1498" s="96">
        <v>5.48</v>
      </c>
      <c r="F1498" s="96">
        <v>5.05</v>
      </c>
      <c r="G1498" s="96">
        <v>4.25</v>
      </c>
      <c r="H1498" s="96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20">
        <v>41988</v>
      </c>
      <c r="B1499" s="96">
        <v>5.25</v>
      </c>
      <c r="C1499" s="93"/>
      <c r="D1499" s="96">
        <v>4.5</v>
      </c>
      <c r="E1499" s="96">
        <v>5.48</v>
      </c>
      <c r="F1499" s="96">
        <v>5.05</v>
      </c>
      <c r="G1499" s="96">
        <v>4.25</v>
      </c>
      <c r="H1499" s="96">
        <v>6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20">
        <v>41989</v>
      </c>
      <c r="B1500" s="96">
        <v>5.25</v>
      </c>
      <c r="C1500" s="93"/>
      <c r="D1500" s="96">
        <v>4.5</v>
      </c>
      <c r="E1500" s="96">
        <v>5.48</v>
      </c>
      <c r="F1500" s="96">
        <v>4.5</v>
      </c>
      <c r="G1500" s="96">
        <v>4.25</v>
      </c>
      <c r="H1500" s="96">
        <v>6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20">
        <v>41990</v>
      </c>
      <c r="B1501" s="96">
        <v>5.25</v>
      </c>
      <c r="C1501" s="93"/>
      <c r="D1501" s="96">
        <v>4.5</v>
      </c>
      <c r="E1501" s="96">
        <v>5.48</v>
      </c>
      <c r="F1501" s="96">
        <v>4.5</v>
      </c>
      <c r="G1501" s="96">
        <v>4.25</v>
      </c>
      <c r="H1501" s="96">
        <v>6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20">
        <v>41991</v>
      </c>
      <c r="B1502" s="96">
        <v>5.25</v>
      </c>
      <c r="C1502" s="93"/>
      <c r="D1502" s="96">
        <v>4.5</v>
      </c>
      <c r="E1502" s="96">
        <v>5.48</v>
      </c>
      <c r="F1502" s="96">
        <v>4.5</v>
      </c>
      <c r="G1502" s="96">
        <v>4.25</v>
      </c>
      <c r="H1502" s="96">
        <v>6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20">
        <v>41992</v>
      </c>
      <c r="B1503" s="96">
        <v>5.25</v>
      </c>
      <c r="C1503" s="93"/>
      <c r="D1503" s="96">
        <v>4.5</v>
      </c>
      <c r="E1503" s="96">
        <v>5.48</v>
      </c>
      <c r="F1503" s="96">
        <v>4.5</v>
      </c>
      <c r="G1503" s="96">
        <v>4.25</v>
      </c>
      <c r="H1503" s="96">
        <v>6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20">
        <v>41995</v>
      </c>
      <c r="B1504" s="96">
        <v>5.25</v>
      </c>
      <c r="C1504" s="93"/>
      <c r="D1504" s="96">
        <v>4.5</v>
      </c>
      <c r="E1504" s="96">
        <v>5.48</v>
      </c>
      <c r="F1504" s="96">
        <v>4.5</v>
      </c>
      <c r="G1504" s="96">
        <v>4.25</v>
      </c>
      <c r="H1504" s="96">
        <v>6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20">
        <v>41996</v>
      </c>
      <c r="B1505" s="96">
        <v>5.25</v>
      </c>
      <c r="C1505" s="93"/>
      <c r="D1505" s="96">
        <v>4.5</v>
      </c>
      <c r="E1505" s="96">
        <v>5.48</v>
      </c>
      <c r="F1505" s="96">
        <v>4.5</v>
      </c>
      <c r="G1505" s="96">
        <v>4.25</v>
      </c>
      <c r="H1505" s="96">
        <v>6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20">
        <v>42002</v>
      </c>
      <c r="B1506" s="96">
        <v>5.25</v>
      </c>
      <c r="C1506" s="93"/>
      <c r="D1506" s="96">
        <v>4.5</v>
      </c>
      <c r="E1506" s="96">
        <v>5.48</v>
      </c>
      <c r="F1506" s="96">
        <v>4.5</v>
      </c>
      <c r="G1506" s="96">
        <v>4.25</v>
      </c>
      <c r="H1506" s="96">
        <v>6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20">
        <v>42003</v>
      </c>
      <c r="B1507" s="96">
        <v>5.25</v>
      </c>
      <c r="C1507" s="93"/>
      <c r="D1507" s="96">
        <v>4.5</v>
      </c>
      <c r="E1507" s="96">
        <v>5.48</v>
      </c>
      <c r="F1507" s="96">
        <v>4.5</v>
      </c>
      <c r="G1507" s="96">
        <v>4.25</v>
      </c>
      <c r="H1507" s="96">
        <v>6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20">
        <v>42004</v>
      </c>
      <c r="B1508" s="96">
        <v>5.25</v>
      </c>
      <c r="C1508" s="93"/>
      <c r="D1508" s="96">
        <v>4.5</v>
      </c>
      <c r="E1508" s="96">
        <v>5.48</v>
      </c>
      <c r="F1508" s="96">
        <v>4.5</v>
      </c>
      <c r="G1508" s="96">
        <v>4.25</v>
      </c>
      <c r="H1508" s="96">
        <v>6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20">
        <v>42005</v>
      </c>
      <c r="B1509" s="96">
        <v>5.25</v>
      </c>
      <c r="C1509" s="93"/>
      <c r="D1509" s="96">
        <v>4.5</v>
      </c>
      <c r="E1509" s="96">
        <v>5.48</v>
      </c>
      <c r="F1509" s="96">
        <v>4.5</v>
      </c>
      <c r="G1509" s="96">
        <v>4.25</v>
      </c>
      <c r="H1509" s="96">
        <v>6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20">
        <v>42006</v>
      </c>
      <c r="B1510" s="96">
        <v>5.25</v>
      </c>
      <c r="C1510" s="93"/>
      <c r="D1510" s="96">
        <v>4.5</v>
      </c>
      <c r="E1510" s="96">
        <v>5.48</v>
      </c>
      <c r="F1510" s="96">
        <v>4.5</v>
      </c>
      <c r="G1510" s="96">
        <v>4.25</v>
      </c>
      <c r="H1510" s="96">
        <v>6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20">
        <v>42009</v>
      </c>
      <c r="B1511" s="96">
        <v>5.25</v>
      </c>
      <c r="C1511" s="93"/>
      <c r="D1511" s="96">
        <v>4.5</v>
      </c>
      <c r="E1511" s="96">
        <v>5.48</v>
      </c>
      <c r="F1511" s="96">
        <v>4.5</v>
      </c>
      <c r="G1511" s="96">
        <v>4.25</v>
      </c>
      <c r="H1511" s="96">
        <v>6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20">
        <v>42010</v>
      </c>
      <c r="B1512" s="96">
        <v>5.25</v>
      </c>
      <c r="C1512" s="93"/>
      <c r="D1512" s="96">
        <v>4.5</v>
      </c>
      <c r="E1512" s="96">
        <v>5.48</v>
      </c>
      <c r="F1512" s="96">
        <v>4.5</v>
      </c>
      <c r="G1512" s="96">
        <v>4.25</v>
      </c>
      <c r="H1512" s="96">
        <v>6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20">
        <v>42011</v>
      </c>
      <c r="B1513" s="96">
        <v>5.25</v>
      </c>
      <c r="C1513" s="93"/>
      <c r="D1513" s="96">
        <v>4.5</v>
      </c>
      <c r="E1513" s="96">
        <v>4.9800000000000004</v>
      </c>
      <c r="F1513" s="96">
        <v>4.5</v>
      </c>
      <c r="G1513" s="96">
        <v>4.25</v>
      </c>
      <c r="H1513" s="96">
        <v>6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20">
        <v>42012</v>
      </c>
      <c r="B1514" s="96">
        <v>5.25</v>
      </c>
      <c r="C1514" s="93"/>
      <c r="D1514" s="96">
        <v>4.5</v>
      </c>
      <c r="E1514" s="96">
        <v>4.9800000000000004</v>
      </c>
      <c r="F1514" s="96">
        <v>4.5</v>
      </c>
      <c r="G1514" s="96">
        <v>4.25</v>
      </c>
      <c r="H1514" s="96">
        <v>6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20">
        <v>42013</v>
      </c>
      <c r="B1515" s="96">
        <v>5.25</v>
      </c>
      <c r="C1515" s="93"/>
      <c r="D1515" s="96">
        <v>4.5</v>
      </c>
      <c r="E1515" s="96">
        <v>4.9800000000000004</v>
      </c>
      <c r="F1515" s="96">
        <v>4.5</v>
      </c>
      <c r="G1515" s="96">
        <v>4.25</v>
      </c>
      <c r="H1515" s="96">
        <v>6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20">
        <v>42016</v>
      </c>
      <c r="B1516" s="96">
        <v>5.25</v>
      </c>
      <c r="C1516" s="93"/>
      <c r="D1516" s="96">
        <v>4.5</v>
      </c>
      <c r="E1516" s="96">
        <v>4.9800000000000004</v>
      </c>
      <c r="F1516" s="96">
        <v>4.5</v>
      </c>
      <c r="G1516" s="96">
        <v>4.25</v>
      </c>
      <c r="H1516" s="96">
        <v>6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20">
        <v>42017</v>
      </c>
      <c r="B1517" s="96">
        <v>5.25</v>
      </c>
      <c r="C1517" s="93"/>
      <c r="D1517" s="96">
        <v>4.5</v>
      </c>
      <c r="E1517" s="96">
        <v>4.9800000000000004</v>
      </c>
      <c r="F1517" s="96">
        <v>4.5</v>
      </c>
      <c r="G1517" s="96">
        <v>4.25</v>
      </c>
      <c r="H1517" s="96">
        <v>6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20">
        <v>42018</v>
      </c>
      <c r="B1518" s="96">
        <v>5.25</v>
      </c>
      <c r="C1518" s="93"/>
      <c r="D1518" s="96">
        <v>4.5</v>
      </c>
      <c r="E1518" s="96">
        <v>4.9800000000000004</v>
      </c>
      <c r="F1518" s="96">
        <v>4.5</v>
      </c>
      <c r="G1518" s="96">
        <v>4.25</v>
      </c>
      <c r="H1518" s="96">
        <v>6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20">
        <v>42019</v>
      </c>
      <c r="B1519" s="96">
        <v>5.25</v>
      </c>
      <c r="C1519" s="93"/>
      <c r="D1519" s="96">
        <v>4.5</v>
      </c>
      <c r="E1519" s="96">
        <v>4.9800000000000004</v>
      </c>
      <c r="F1519" s="96">
        <v>4.5</v>
      </c>
      <c r="G1519" s="96">
        <v>4.25</v>
      </c>
      <c r="H1519" s="96">
        <v>6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20">
        <v>42020</v>
      </c>
      <c r="B1520" s="96">
        <v>5.25</v>
      </c>
      <c r="C1520" s="93"/>
      <c r="D1520" s="96">
        <v>4.5</v>
      </c>
      <c r="E1520" s="96">
        <v>4.9800000000000004</v>
      </c>
      <c r="F1520" s="96">
        <v>4.5</v>
      </c>
      <c r="G1520" s="96">
        <v>4.25</v>
      </c>
      <c r="H1520" s="96">
        <v>6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20">
        <v>42023</v>
      </c>
      <c r="B1521" s="96">
        <v>5.25</v>
      </c>
      <c r="C1521" s="93"/>
      <c r="D1521" s="96">
        <v>4.5</v>
      </c>
      <c r="E1521" s="96">
        <v>4.9800000000000004</v>
      </c>
      <c r="F1521" s="96">
        <v>4.5</v>
      </c>
      <c r="G1521" s="96">
        <v>4.25</v>
      </c>
      <c r="H1521" s="96">
        <v>6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20">
        <v>42024</v>
      </c>
      <c r="B1522" s="96">
        <v>5.25</v>
      </c>
      <c r="C1522" s="93"/>
      <c r="D1522" s="96">
        <v>4.5</v>
      </c>
      <c r="E1522" s="96">
        <v>4.9800000000000004</v>
      </c>
      <c r="F1522" s="96">
        <v>4.5</v>
      </c>
      <c r="G1522" s="96">
        <v>4.25</v>
      </c>
      <c r="H1522" s="96">
        <v>6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20">
        <v>42025</v>
      </c>
      <c r="B1523" s="96">
        <v>5.25</v>
      </c>
      <c r="C1523" s="93"/>
      <c r="D1523" s="96">
        <v>4.5</v>
      </c>
      <c r="E1523" s="96">
        <v>4.9800000000000004</v>
      </c>
      <c r="F1523" s="96">
        <v>4.5</v>
      </c>
      <c r="G1523" s="96">
        <v>4.25</v>
      </c>
      <c r="H1523" s="96">
        <v>6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20">
        <v>42026</v>
      </c>
      <c r="B1524" s="96">
        <v>5.25</v>
      </c>
      <c r="C1524" s="93"/>
      <c r="D1524" s="96">
        <v>4.5</v>
      </c>
      <c r="E1524" s="96">
        <v>4.9800000000000004</v>
      </c>
      <c r="F1524" s="96">
        <v>4.5</v>
      </c>
      <c r="G1524" s="96">
        <v>4.25</v>
      </c>
      <c r="H1524" s="96">
        <v>6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20">
        <v>42027</v>
      </c>
      <c r="B1525" s="96">
        <v>5.25</v>
      </c>
      <c r="C1525" s="93"/>
      <c r="D1525" s="96">
        <v>4.5</v>
      </c>
      <c r="E1525" s="96">
        <v>4.9800000000000004</v>
      </c>
      <c r="F1525" s="96">
        <v>4.5</v>
      </c>
      <c r="G1525" s="96">
        <v>4.25</v>
      </c>
      <c r="H1525" s="96">
        <v>6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20">
        <v>42030</v>
      </c>
      <c r="B1526" s="96">
        <v>5.25</v>
      </c>
      <c r="C1526" s="93"/>
      <c r="D1526" s="96">
        <v>4.5</v>
      </c>
      <c r="E1526" s="96">
        <v>4.9800000000000004</v>
      </c>
      <c r="F1526" s="96">
        <v>4.5</v>
      </c>
      <c r="G1526" s="96">
        <v>4.25</v>
      </c>
      <c r="H1526" s="96">
        <v>6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20">
        <v>42031</v>
      </c>
      <c r="B1527" s="96">
        <v>5.25</v>
      </c>
      <c r="C1527" s="93"/>
      <c r="D1527" s="96">
        <v>4.5</v>
      </c>
      <c r="E1527" s="96">
        <v>4.9800000000000004</v>
      </c>
      <c r="F1527" s="96">
        <v>4.5</v>
      </c>
      <c r="G1527" s="96">
        <v>4.25</v>
      </c>
      <c r="H1527" s="96">
        <v>6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20">
        <v>42032</v>
      </c>
      <c r="B1528" s="96">
        <v>5.25</v>
      </c>
      <c r="C1528" s="93"/>
      <c r="D1528" s="96">
        <v>4.5</v>
      </c>
      <c r="E1528" s="96">
        <v>4.9800000000000004</v>
      </c>
      <c r="F1528" s="96">
        <v>4.5</v>
      </c>
      <c r="G1528" s="96">
        <v>4.25</v>
      </c>
      <c r="H1528" s="96">
        <v>6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20">
        <v>42033</v>
      </c>
      <c r="B1529" s="96">
        <v>5.25</v>
      </c>
      <c r="C1529" s="93"/>
      <c r="D1529" s="96">
        <v>4.5</v>
      </c>
      <c r="E1529" s="96">
        <v>4.9800000000000004</v>
      </c>
      <c r="F1529" s="96">
        <v>4.5</v>
      </c>
      <c r="G1529" s="96">
        <v>4.25</v>
      </c>
      <c r="H1529" s="96">
        <v>6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20">
        <v>42034</v>
      </c>
      <c r="B1530" s="96">
        <v>5.25</v>
      </c>
      <c r="C1530" s="93"/>
      <c r="D1530" s="96">
        <v>4.5</v>
      </c>
      <c r="E1530" s="96">
        <v>4.9800000000000004</v>
      </c>
      <c r="F1530" s="96">
        <v>4.5</v>
      </c>
      <c r="G1530" s="96">
        <v>4.25</v>
      </c>
      <c r="H1530" s="96">
        <v>6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20">
        <v>42037</v>
      </c>
      <c r="B1531" s="96">
        <v>5.25</v>
      </c>
      <c r="C1531" s="93"/>
      <c r="D1531" s="96">
        <v>4.5</v>
      </c>
      <c r="E1531" s="96">
        <v>4.9800000000000004</v>
      </c>
      <c r="F1531" s="96">
        <v>4.5</v>
      </c>
      <c r="G1531" s="96">
        <v>4.25</v>
      </c>
      <c r="H1531" s="96">
        <v>6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20">
        <v>42038</v>
      </c>
      <c r="B1532" s="96">
        <v>5.25</v>
      </c>
      <c r="C1532" s="93"/>
      <c r="D1532" s="96">
        <v>4.5</v>
      </c>
      <c r="E1532" s="96">
        <v>4.9800000000000004</v>
      </c>
      <c r="F1532" s="96">
        <v>4.5</v>
      </c>
      <c r="G1532" s="96">
        <v>4.25</v>
      </c>
      <c r="H1532" s="96">
        <v>6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20">
        <v>42039</v>
      </c>
      <c r="B1533" s="96">
        <v>5.25</v>
      </c>
      <c r="C1533" s="93"/>
      <c r="D1533" s="96">
        <v>4.5</v>
      </c>
      <c r="E1533" s="96">
        <v>4.9800000000000004</v>
      </c>
      <c r="F1533" s="96">
        <v>4.5</v>
      </c>
      <c r="G1533" s="96">
        <v>4.25</v>
      </c>
      <c r="H1533" s="96">
        <v>6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20">
        <v>42040</v>
      </c>
      <c r="B1534" s="96">
        <v>5.25</v>
      </c>
      <c r="C1534" s="93"/>
      <c r="D1534" s="96">
        <v>4.5</v>
      </c>
      <c r="E1534" s="96">
        <v>4.9800000000000004</v>
      </c>
      <c r="F1534" s="96">
        <v>4.4000000000000004</v>
      </c>
      <c r="G1534" s="96">
        <v>4.25</v>
      </c>
      <c r="H1534" s="96">
        <v>6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20">
        <v>42041</v>
      </c>
      <c r="B1535" s="96">
        <v>5.25</v>
      </c>
      <c r="C1535" s="93"/>
      <c r="D1535" s="96">
        <v>4.5</v>
      </c>
      <c r="E1535" s="96">
        <v>4.9800000000000004</v>
      </c>
      <c r="F1535" s="96">
        <v>4.4000000000000004</v>
      </c>
      <c r="G1535" s="96">
        <v>4.25</v>
      </c>
      <c r="H1535" s="96">
        <v>6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20">
        <v>42044</v>
      </c>
      <c r="B1536" s="96">
        <v>5.25</v>
      </c>
      <c r="C1536" s="93"/>
      <c r="D1536" s="96">
        <v>4.5</v>
      </c>
      <c r="E1536" s="96">
        <v>4.9800000000000004</v>
      </c>
      <c r="F1536" s="96">
        <v>4.5</v>
      </c>
      <c r="G1536" s="96">
        <v>4.25</v>
      </c>
      <c r="H1536" s="96">
        <v>6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20">
        <v>42045</v>
      </c>
      <c r="B1537" s="96">
        <v>5.25</v>
      </c>
      <c r="C1537" s="93"/>
      <c r="D1537" s="96">
        <v>4.5</v>
      </c>
      <c r="E1537" s="96">
        <v>4.9800000000000004</v>
      </c>
      <c r="F1537" s="96">
        <v>4.5</v>
      </c>
      <c r="G1537" s="96">
        <v>4.25</v>
      </c>
      <c r="H1537" s="96">
        <v>6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20">
        <v>42046</v>
      </c>
      <c r="B1538" s="96">
        <v>5.25</v>
      </c>
      <c r="C1538" s="93"/>
      <c r="D1538" s="96">
        <v>4.5</v>
      </c>
      <c r="E1538" s="96">
        <v>4.9800000000000004</v>
      </c>
      <c r="F1538" s="96">
        <v>4.4000000000000004</v>
      </c>
      <c r="G1538" s="96">
        <v>4.25</v>
      </c>
      <c r="H1538" s="96">
        <v>6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20">
        <v>42047</v>
      </c>
      <c r="B1539" s="96">
        <v>5.25</v>
      </c>
      <c r="C1539" s="93"/>
      <c r="D1539" s="96">
        <v>4.5</v>
      </c>
      <c r="E1539" s="96">
        <v>4.9800000000000004</v>
      </c>
      <c r="F1539" s="96">
        <v>4.4000000000000004</v>
      </c>
      <c r="G1539" s="96">
        <v>4.25</v>
      </c>
      <c r="H1539" s="96">
        <v>6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20">
        <v>42048</v>
      </c>
      <c r="B1540" s="96">
        <v>5.25</v>
      </c>
      <c r="C1540" s="93"/>
      <c r="D1540" s="96">
        <v>4.5</v>
      </c>
      <c r="E1540" s="96">
        <v>4.9800000000000004</v>
      </c>
      <c r="F1540" s="96">
        <v>4.4000000000000004</v>
      </c>
      <c r="G1540" s="96">
        <v>4.25</v>
      </c>
      <c r="H1540" s="96">
        <v>6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20">
        <v>42051</v>
      </c>
      <c r="B1541" s="96">
        <v>5.25</v>
      </c>
      <c r="C1541" s="93"/>
      <c r="D1541" s="96">
        <v>4.5</v>
      </c>
      <c r="E1541" s="96">
        <v>4.9800000000000004</v>
      </c>
      <c r="F1541" s="96">
        <v>4.45</v>
      </c>
      <c r="G1541" s="96">
        <v>4.25</v>
      </c>
      <c r="H1541" s="96">
        <v>6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20">
        <v>42052</v>
      </c>
      <c r="B1542" s="96">
        <v>5.25</v>
      </c>
      <c r="C1542" s="93"/>
      <c r="D1542" s="96">
        <v>4.5</v>
      </c>
      <c r="E1542" s="96">
        <v>4.9800000000000004</v>
      </c>
      <c r="F1542" s="96">
        <v>4.45</v>
      </c>
      <c r="G1542" s="96">
        <v>4.25</v>
      </c>
      <c r="H1542" s="96">
        <v>6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20">
        <v>42053</v>
      </c>
      <c r="B1543" s="96">
        <v>5.25</v>
      </c>
      <c r="C1543" s="93"/>
      <c r="D1543" s="96">
        <v>4.5</v>
      </c>
      <c r="E1543" s="96">
        <v>4.9800000000000004</v>
      </c>
      <c r="F1543" s="96">
        <v>4.45</v>
      </c>
      <c r="G1543" s="96">
        <v>4.25</v>
      </c>
      <c r="H1543" s="96">
        <v>6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20">
        <v>42054</v>
      </c>
      <c r="B1544" s="96">
        <v>5.25</v>
      </c>
      <c r="C1544" s="93"/>
      <c r="D1544" s="96">
        <v>4.5</v>
      </c>
      <c r="E1544" s="96">
        <v>4.9800000000000004</v>
      </c>
      <c r="F1544" s="96">
        <v>4.45</v>
      </c>
      <c r="G1544" s="96">
        <v>4.25</v>
      </c>
      <c r="H1544" s="96">
        <v>6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20">
        <v>42055</v>
      </c>
      <c r="B1545" s="96">
        <v>5.25</v>
      </c>
      <c r="C1545" s="93"/>
      <c r="D1545" s="96">
        <v>4.5</v>
      </c>
      <c r="E1545" s="96">
        <v>4.9800000000000004</v>
      </c>
      <c r="F1545" s="96">
        <v>4.45</v>
      </c>
      <c r="G1545" s="96">
        <v>4.25</v>
      </c>
      <c r="H1545" s="96">
        <v>6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20">
        <v>42058</v>
      </c>
      <c r="B1546" s="96">
        <v>5.25</v>
      </c>
      <c r="C1546" s="93"/>
      <c r="D1546" s="96">
        <v>4.5</v>
      </c>
      <c r="E1546" s="96">
        <v>4.9800000000000004</v>
      </c>
      <c r="F1546" s="96">
        <v>4.45</v>
      </c>
      <c r="G1546" s="96">
        <v>4.25</v>
      </c>
      <c r="H1546" s="96">
        <v>6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20">
        <v>42059</v>
      </c>
      <c r="B1547" s="96">
        <v>5.25</v>
      </c>
      <c r="C1547" s="93"/>
      <c r="D1547" s="96">
        <v>4.5</v>
      </c>
      <c r="E1547" s="96">
        <v>4.9800000000000004</v>
      </c>
      <c r="F1547" s="96">
        <v>4.45</v>
      </c>
      <c r="G1547" s="96">
        <v>4.25</v>
      </c>
      <c r="H1547" s="96">
        <v>6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20">
        <v>42060</v>
      </c>
      <c r="B1548" s="96">
        <v>5.25</v>
      </c>
      <c r="C1548" s="93"/>
      <c r="D1548" s="96">
        <v>4.5</v>
      </c>
      <c r="E1548" s="96">
        <v>4.9800000000000004</v>
      </c>
      <c r="F1548" s="96">
        <v>4.45</v>
      </c>
      <c r="G1548" s="96">
        <v>4.25</v>
      </c>
      <c r="H1548" s="96">
        <v>6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20">
        <v>42061</v>
      </c>
      <c r="B1549" s="96">
        <v>5.25</v>
      </c>
      <c r="C1549" s="93"/>
      <c r="D1549" s="96">
        <v>4.5</v>
      </c>
      <c r="E1549" s="96">
        <v>4.9800000000000004</v>
      </c>
      <c r="F1549" s="96">
        <v>4.45</v>
      </c>
      <c r="G1549" s="96">
        <v>4.25</v>
      </c>
      <c r="H1549" s="96">
        <v>6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20">
        <v>42062</v>
      </c>
      <c r="B1550" s="96">
        <v>5.25</v>
      </c>
      <c r="C1550" s="93"/>
      <c r="D1550" s="96">
        <v>4.5</v>
      </c>
      <c r="E1550" s="96">
        <v>4.9800000000000004</v>
      </c>
      <c r="F1550" s="96">
        <v>4.45</v>
      </c>
      <c r="G1550" s="96">
        <v>4.25</v>
      </c>
      <c r="H1550" s="96">
        <v>6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20">
        <v>42065</v>
      </c>
      <c r="B1551" s="96">
        <v>5.25</v>
      </c>
      <c r="C1551" s="93"/>
      <c r="D1551" s="96">
        <v>4.5</v>
      </c>
      <c r="E1551" s="96">
        <v>4.9800000000000004</v>
      </c>
      <c r="F1551" s="96">
        <v>4.45</v>
      </c>
      <c r="G1551" s="96">
        <v>4.25</v>
      </c>
      <c r="H1551" s="96">
        <v>6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20">
        <v>42066</v>
      </c>
      <c r="B1552" s="96">
        <v>5.25</v>
      </c>
      <c r="C1552" s="93"/>
      <c r="D1552" s="96">
        <v>4.5</v>
      </c>
      <c r="E1552" s="96">
        <v>4.9800000000000004</v>
      </c>
      <c r="F1552" s="96">
        <v>4.45</v>
      </c>
      <c r="G1552" s="96">
        <v>4.25</v>
      </c>
      <c r="H1552" s="96">
        <v>6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20">
        <v>42067</v>
      </c>
      <c r="B1553" s="96">
        <v>5.25</v>
      </c>
      <c r="C1553" s="93"/>
      <c r="D1553" s="96">
        <v>4.5</v>
      </c>
      <c r="E1553" s="96">
        <v>4.9800000000000004</v>
      </c>
      <c r="F1553" s="96">
        <v>4.45</v>
      </c>
      <c r="G1553" s="96">
        <v>4.25</v>
      </c>
      <c r="H1553" s="96">
        <v>6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20">
        <v>42068</v>
      </c>
      <c r="B1554" s="96">
        <v>5.25</v>
      </c>
      <c r="C1554" s="93"/>
      <c r="D1554" s="96">
        <v>4.5</v>
      </c>
      <c r="E1554" s="96">
        <v>4.9800000000000004</v>
      </c>
      <c r="F1554" s="96">
        <v>4.45</v>
      </c>
      <c r="G1554" s="96">
        <v>4.25</v>
      </c>
      <c r="H1554" s="96">
        <v>6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20">
        <v>42069</v>
      </c>
      <c r="B1555" s="96">
        <v>5.25</v>
      </c>
      <c r="C1555" s="93"/>
      <c r="D1555" s="96">
        <v>4.5</v>
      </c>
      <c r="E1555" s="96">
        <v>4.9800000000000004</v>
      </c>
      <c r="F1555" s="96">
        <v>4.45</v>
      </c>
      <c r="G1555" s="96">
        <v>4.25</v>
      </c>
      <c r="H1555" s="96">
        <v>6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20">
        <v>42072</v>
      </c>
      <c r="B1556" s="96">
        <v>5.25</v>
      </c>
      <c r="C1556" s="93"/>
      <c r="D1556" s="96">
        <v>4.5</v>
      </c>
      <c r="E1556" s="96">
        <v>4.9800000000000004</v>
      </c>
      <c r="F1556" s="96">
        <v>4.45</v>
      </c>
      <c r="G1556" s="96">
        <v>4.25</v>
      </c>
      <c r="H1556" s="96">
        <v>6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20">
        <v>42073</v>
      </c>
      <c r="B1557" s="96">
        <v>5.25</v>
      </c>
      <c r="C1557" s="93"/>
      <c r="D1557" s="96">
        <v>4.5</v>
      </c>
      <c r="E1557" s="96">
        <v>4.9800000000000004</v>
      </c>
      <c r="F1557" s="96">
        <v>4.45</v>
      </c>
      <c r="G1557" s="96">
        <v>4.25</v>
      </c>
      <c r="H1557" s="96">
        <v>6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20">
        <v>42074</v>
      </c>
      <c r="B1558" s="96">
        <v>5.25</v>
      </c>
      <c r="C1558" s="93"/>
      <c r="D1558" s="96">
        <v>4.5</v>
      </c>
      <c r="E1558" s="96">
        <v>4.9800000000000004</v>
      </c>
      <c r="F1558" s="96">
        <v>4.45</v>
      </c>
      <c r="G1558" s="96">
        <v>4.25</v>
      </c>
      <c r="H1558" s="96">
        <v>6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20">
        <v>42075</v>
      </c>
      <c r="B1559" s="96">
        <v>5.25</v>
      </c>
      <c r="C1559" s="93"/>
      <c r="D1559" s="96">
        <v>4.5</v>
      </c>
      <c r="E1559" s="96">
        <v>4.9800000000000004</v>
      </c>
      <c r="F1559" s="96">
        <v>4.45</v>
      </c>
      <c r="G1559" s="96">
        <v>4.25</v>
      </c>
      <c r="H1559" s="96">
        <v>6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20">
        <v>42076</v>
      </c>
      <c r="B1560" s="96">
        <v>5.25</v>
      </c>
      <c r="C1560" s="93"/>
      <c r="D1560" s="96">
        <v>4.5</v>
      </c>
      <c r="E1560" s="96">
        <v>4.9800000000000004</v>
      </c>
      <c r="F1560" s="96">
        <v>4.45</v>
      </c>
      <c r="G1560" s="96">
        <v>4.25</v>
      </c>
      <c r="H1560" s="96">
        <v>6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20">
        <v>42079</v>
      </c>
      <c r="B1561" s="96">
        <v>5.25</v>
      </c>
      <c r="C1561" s="93"/>
      <c r="D1561" s="96">
        <v>4.5</v>
      </c>
      <c r="E1561" s="96">
        <v>4.9800000000000004</v>
      </c>
      <c r="F1561" s="96">
        <v>4.45</v>
      </c>
      <c r="G1561" s="96">
        <v>4.25</v>
      </c>
      <c r="H1561" s="96">
        <v>6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20">
        <v>42080</v>
      </c>
      <c r="B1562" s="96">
        <v>5.25</v>
      </c>
      <c r="C1562" s="93"/>
      <c r="D1562" s="96">
        <v>4.5</v>
      </c>
      <c r="E1562" s="96">
        <v>4.9800000000000004</v>
      </c>
      <c r="F1562" s="96">
        <v>4.5</v>
      </c>
      <c r="G1562" s="96">
        <v>4.25</v>
      </c>
      <c r="H1562" s="96">
        <v>6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20">
        <v>42081</v>
      </c>
      <c r="B1563" s="96">
        <v>5.25</v>
      </c>
      <c r="C1563" s="93"/>
      <c r="D1563" s="96">
        <v>4.5</v>
      </c>
      <c r="E1563" s="96">
        <v>4.9800000000000004</v>
      </c>
      <c r="F1563" s="96">
        <v>4.45</v>
      </c>
      <c r="G1563" s="96">
        <v>4.25</v>
      </c>
      <c r="H1563" s="96">
        <v>6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20">
        <v>42082</v>
      </c>
      <c r="B1564" s="96">
        <v>5.25</v>
      </c>
      <c r="C1564" s="93"/>
      <c r="D1564" s="96">
        <v>4.5</v>
      </c>
      <c r="E1564" s="96">
        <v>4.9800000000000004</v>
      </c>
      <c r="F1564" s="96">
        <v>4.45</v>
      </c>
      <c r="G1564" s="96">
        <v>4.25</v>
      </c>
      <c r="H1564" s="96">
        <v>6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20">
        <v>42083</v>
      </c>
      <c r="B1565" s="96">
        <v>5.25</v>
      </c>
      <c r="C1565" s="93"/>
      <c r="D1565" s="96">
        <v>4.5</v>
      </c>
      <c r="E1565" s="96">
        <v>4.9800000000000004</v>
      </c>
      <c r="F1565" s="96">
        <v>4.45</v>
      </c>
      <c r="G1565" s="96">
        <v>4.25</v>
      </c>
      <c r="H1565" s="96">
        <v>6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20">
        <v>42086</v>
      </c>
      <c r="B1566" s="96">
        <v>5.25</v>
      </c>
      <c r="C1566" s="93"/>
      <c r="D1566" s="96">
        <v>4.5</v>
      </c>
      <c r="E1566" s="96">
        <v>4.9800000000000004</v>
      </c>
      <c r="F1566" s="96">
        <v>4.45</v>
      </c>
      <c r="G1566" s="96">
        <v>4.25</v>
      </c>
      <c r="H1566" s="96">
        <v>6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 s="120">
        <v>42087</v>
      </c>
      <c r="B1567" s="96">
        <v>5.25</v>
      </c>
      <c r="C1567" s="93"/>
      <c r="D1567" s="96">
        <v>4.5</v>
      </c>
      <c r="E1567" s="96">
        <v>4.9800000000000004</v>
      </c>
      <c r="F1567" s="96">
        <v>4.45</v>
      </c>
      <c r="G1567" s="96">
        <v>4.25</v>
      </c>
      <c r="H1567" s="96">
        <v>6.25</v>
      </c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 s="120">
        <v>42088</v>
      </c>
      <c r="B1568" s="96">
        <v>5.25</v>
      </c>
      <c r="C1568" s="93"/>
      <c r="D1568" s="96">
        <v>4.5</v>
      </c>
      <c r="E1568" s="96">
        <v>4.9800000000000004</v>
      </c>
      <c r="F1568" s="96">
        <v>4.45</v>
      </c>
      <c r="G1568" s="96">
        <v>4.25</v>
      </c>
      <c r="H1568" s="96">
        <v>6.25</v>
      </c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 s="120">
        <v>42089</v>
      </c>
      <c r="B1569" s="96">
        <v>5.25</v>
      </c>
      <c r="C1569" s="93"/>
      <c r="D1569" s="96">
        <v>4.5</v>
      </c>
      <c r="E1569" s="96">
        <v>4.9800000000000004</v>
      </c>
      <c r="F1569" s="96">
        <v>4.45</v>
      </c>
      <c r="G1569" s="96">
        <v>4.25</v>
      </c>
      <c r="H1569" s="96">
        <v>6.25</v>
      </c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 s="120">
        <v>42090</v>
      </c>
      <c r="B1570" s="96">
        <v>5.25</v>
      </c>
      <c r="C1570" s="93"/>
      <c r="D1570" s="96">
        <v>4.5</v>
      </c>
      <c r="E1570" s="96">
        <v>4.9800000000000004</v>
      </c>
      <c r="F1570" s="96">
        <v>4.45</v>
      </c>
      <c r="G1570" s="96">
        <v>4.25</v>
      </c>
      <c r="H1570" s="96">
        <v>6.25</v>
      </c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 s="120">
        <v>42093</v>
      </c>
      <c r="B1571" s="96">
        <v>5.25</v>
      </c>
      <c r="C1571" s="93"/>
      <c r="D1571" s="96">
        <v>4.5</v>
      </c>
      <c r="E1571" s="96">
        <v>4.9800000000000004</v>
      </c>
      <c r="F1571" s="96">
        <v>4.5</v>
      </c>
      <c r="G1571" s="96">
        <v>4.25</v>
      </c>
      <c r="H1571" s="96">
        <v>6.25</v>
      </c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 s="120">
        <v>42094</v>
      </c>
      <c r="B1572" s="96">
        <v>5.25</v>
      </c>
      <c r="C1572" s="93"/>
      <c r="D1572" s="96">
        <v>4.5</v>
      </c>
      <c r="E1572" s="96">
        <v>4.9800000000000004</v>
      </c>
      <c r="F1572" s="96">
        <v>4.5</v>
      </c>
      <c r="G1572" s="96">
        <v>4.25</v>
      </c>
      <c r="H1572" s="96">
        <v>6.25</v>
      </c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 s="120">
        <v>42095</v>
      </c>
      <c r="B1573" s="96">
        <v>5.25</v>
      </c>
      <c r="C1573" s="93"/>
      <c r="D1573" s="96">
        <v>4.5</v>
      </c>
      <c r="E1573" s="96">
        <v>4.9800000000000004</v>
      </c>
      <c r="F1573" s="96">
        <v>4.5</v>
      </c>
      <c r="G1573" s="96">
        <v>4.25</v>
      </c>
      <c r="H1573" s="96">
        <v>6.25</v>
      </c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 s="120">
        <v>42101</v>
      </c>
      <c r="B1574" s="96">
        <v>5.25</v>
      </c>
      <c r="C1574" s="93"/>
      <c r="D1574" s="96">
        <v>4.5</v>
      </c>
      <c r="E1574" s="96">
        <v>4.9800000000000004</v>
      </c>
      <c r="F1574" s="96">
        <v>4.5</v>
      </c>
      <c r="G1574" s="96">
        <v>4.25</v>
      </c>
      <c r="H1574" s="96">
        <v>6.25</v>
      </c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 s="120">
        <v>42102</v>
      </c>
      <c r="B1575" s="96">
        <v>5.25</v>
      </c>
      <c r="C1575" s="93"/>
      <c r="D1575" s="96">
        <v>4.5</v>
      </c>
      <c r="E1575" s="96">
        <v>4.9800000000000004</v>
      </c>
      <c r="F1575" s="96">
        <v>4.5</v>
      </c>
      <c r="G1575" s="96">
        <v>4.25</v>
      </c>
      <c r="H1575" s="96">
        <v>6.25</v>
      </c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 s="120">
        <v>42103</v>
      </c>
      <c r="B1576" s="96">
        <v>5.25</v>
      </c>
      <c r="C1576" s="93"/>
      <c r="D1576" s="96">
        <v>4.5</v>
      </c>
      <c r="E1576" s="96">
        <v>4.9800000000000004</v>
      </c>
      <c r="F1576" s="96">
        <v>4.5</v>
      </c>
      <c r="G1576" s="96">
        <v>4.25</v>
      </c>
      <c r="H1576" s="96">
        <v>6.25</v>
      </c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 s="120">
        <v>42104</v>
      </c>
      <c r="B1577" s="96">
        <v>5.25</v>
      </c>
      <c r="C1577" s="93"/>
      <c r="D1577" s="96">
        <v>4.5</v>
      </c>
      <c r="E1577" s="96">
        <v>4.9800000000000004</v>
      </c>
      <c r="F1577" s="96">
        <v>4.4000000000000004</v>
      </c>
      <c r="G1577" s="96">
        <v>4.25</v>
      </c>
      <c r="H1577" s="96">
        <v>6.25</v>
      </c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 s="120">
        <v>42107</v>
      </c>
      <c r="B1578" s="96">
        <v>5.25</v>
      </c>
      <c r="C1578" s="93"/>
      <c r="D1578" s="96">
        <v>4.5</v>
      </c>
      <c r="E1578" s="96">
        <v>4.9800000000000004</v>
      </c>
      <c r="F1578" s="96">
        <v>4.4000000000000004</v>
      </c>
      <c r="G1578" s="96">
        <v>4.25</v>
      </c>
      <c r="H1578" s="96">
        <v>6.25</v>
      </c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 s="120">
        <v>42108</v>
      </c>
      <c r="B1579" s="96">
        <v>5.25</v>
      </c>
      <c r="C1579" s="93"/>
      <c r="D1579" s="96">
        <v>4.5</v>
      </c>
      <c r="E1579" s="96">
        <v>4.9800000000000004</v>
      </c>
      <c r="F1579" s="96">
        <v>4.4000000000000004</v>
      </c>
      <c r="G1579" s="96">
        <v>4.25</v>
      </c>
      <c r="H1579" s="96">
        <v>6.25</v>
      </c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 s="120">
        <v>42109</v>
      </c>
      <c r="B1580" s="96">
        <v>5.25</v>
      </c>
      <c r="C1580" s="93"/>
      <c r="D1580" s="96">
        <v>4.5</v>
      </c>
      <c r="E1580" s="96">
        <v>4.9800000000000004</v>
      </c>
      <c r="F1580" s="96">
        <v>4.4000000000000004</v>
      </c>
      <c r="G1580" s="96">
        <v>4.25</v>
      </c>
      <c r="H1580" s="96">
        <v>6.25</v>
      </c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 s="120">
        <v>42110</v>
      </c>
      <c r="B1581" s="96">
        <v>5.25</v>
      </c>
      <c r="C1581" s="93"/>
      <c r="D1581" s="96">
        <v>4.5</v>
      </c>
      <c r="E1581" s="96">
        <v>4.9800000000000004</v>
      </c>
      <c r="F1581" s="96">
        <v>4.4000000000000004</v>
      </c>
      <c r="G1581" s="96">
        <v>4.25</v>
      </c>
      <c r="H1581" s="96">
        <v>6.25</v>
      </c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 s="120">
        <v>42111</v>
      </c>
      <c r="B1582" s="96">
        <v>5.25</v>
      </c>
      <c r="C1582" s="93"/>
      <c r="D1582" s="96">
        <v>4.5</v>
      </c>
      <c r="E1582" s="96">
        <v>4.9800000000000004</v>
      </c>
      <c r="F1582" s="96">
        <v>4.5</v>
      </c>
      <c r="G1582" s="96">
        <v>4.25</v>
      </c>
      <c r="H1582" s="96">
        <v>6.25</v>
      </c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 s="120">
        <v>42114</v>
      </c>
      <c r="B1583" s="96">
        <v>5.25</v>
      </c>
      <c r="C1583" s="93"/>
      <c r="D1583" s="96">
        <v>4.5</v>
      </c>
      <c r="E1583" s="96">
        <v>4.9800000000000004</v>
      </c>
      <c r="F1583" s="96">
        <v>4.5</v>
      </c>
      <c r="G1583" s="96">
        <v>4.25</v>
      </c>
      <c r="H1583" s="96">
        <v>6.25</v>
      </c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 s="120">
        <v>42115</v>
      </c>
      <c r="B1584" s="96">
        <v>5.25</v>
      </c>
      <c r="C1584" s="93"/>
      <c r="D1584" s="96">
        <v>4.5</v>
      </c>
      <c r="E1584" s="96">
        <v>4.9800000000000004</v>
      </c>
      <c r="F1584" s="96">
        <v>4.5</v>
      </c>
      <c r="G1584" s="96">
        <v>4.25</v>
      </c>
      <c r="H1584" s="96">
        <v>6.25</v>
      </c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 s="120">
        <v>42116</v>
      </c>
      <c r="B1585" s="96">
        <v>5.25</v>
      </c>
      <c r="C1585" s="93"/>
      <c r="D1585" s="96">
        <v>4.5</v>
      </c>
      <c r="E1585" s="96">
        <v>4.9800000000000004</v>
      </c>
      <c r="F1585" s="96">
        <v>4.5</v>
      </c>
      <c r="G1585" s="96">
        <v>4.25</v>
      </c>
      <c r="H1585" s="96">
        <v>6.25</v>
      </c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 s="120">
        <v>42118</v>
      </c>
      <c r="B1586" s="96">
        <v>5.25</v>
      </c>
      <c r="C1586" s="93"/>
      <c r="D1586" s="96">
        <v>4.5</v>
      </c>
      <c r="E1586" s="96">
        <v>4.9800000000000004</v>
      </c>
      <c r="F1586" s="96">
        <v>4.5</v>
      </c>
      <c r="G1586" s="96">
        <v>4.25</v>
      </c>
      <c r="H1586" s="96">
        <v>6.25</v>
      </c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 s="120">
        <v>42121</v>
      </c>
      <c r="B1587" s="96">
        <v>5.25</v>
      </c>
      <c r="C1587" s="93"/>
      <c r="D1587" s="96">
        <v>4.5</v>
      </c>
      <c r="E1587" s="96">
        <v>4.9800000000000004</v>
      </c>
      <c r="F1587" s="96">
        <v>4.5</v>
      </c>
      <c r="G1587" s="96">
        <v>4.25</v>
      </c>
      <c r="H1587" s="96">
        <v>6.25</v>
      </c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 s="120">
        <v>42122</v>
      </c>
      <c r="B1588" s="96">
        <v>5.25</v>
      </c>
      <c r="C1588" s="93"/>
      <c r="D1588" s="96">
        <v>4.5</v>
      </c>
      <c r="E1588" s="96">
        <v>4.9800000000000004</v>
      </c>
      <c r="F1588" s="96">
        <v>4.5</v>
      </c>
      <c r="G1588" s="96">
        <v>4.25</v>
      </c>
      <c r="H1588" s="96">
        <v>6.25</v>
      </c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 s="120">
        <v>42123</v>
      </c>
      <c r="B1589" s="96">
        <v>5.25</v>
      </c>
      <c r="C1589" s="93"/>
      <c r="D1589" s="96">
        <v>4.5</v>
      </c>
      <c r="E1589" s="96">
        <v>4.9800000000000004</v>
      </c>
      <c r="F1589" s="96">
        <v>4.5</v>
      </c>
      <c r="G1589" s="96">
        <v>4.25</v>
      </c>
      <c r="H1589" s="96">
        <v>6.25</v>
      </c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 s="120">
        <v>42124</v>
      </c>
      <c r="B1590" s="96">
        <v>5.25</v>
      </c>
      <c r="C1590" s="93"/>
      <c r="D1590" s="96">
        <v>4.5</v>
      </c>
      <c r="E1590" s="96">
        <v>4.9800000000000004</v>
      </c>
      <c r="F1590" s="96">
        <v>4.5</v>
      </c>
      <c r="G1590" s="96">
        <v>4.25</v>
      </c>
      <c r="H1590" s="96">
        <v>6.25</v>
      </c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 s="120">
        <v>42128</v>
      </c>
      <c r="B1591" s="96">
        <v>5.25</v>
      </c>
      <c r="C1591" s="93"/>
      <c r="D1591" s="96">
        <v>4.5</v>
      </c>
      <c r="E1591" s="96">
        <v>4.9800000000000004</v>
      </c>
      <c r="F1591" s="96">
        <v>4.5</v>
      </c>
      <c r="G1591" s="96">
        <v>4.25</v>
      </c>
      <c r="H1591" s="96">
        <v>6.25</v>
      </c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 s="120">
        <v>42129</v>
      </c>
      <c r="B1592" s="96">
        <v>5.25</v>
      </c>
      <c r="C1592" s="93"/>
      <c r="D1592" s="96">
        <v>4.5</v>
      </c>
      <c r="E1592" s="96">
        <v>4.9800000000000004</v>
      </c>
      <c r="F1592" s="96">
        <v>4.5</v>
      </c>
      <c r="G1592" s="96">
        <v>4.25</v>
      </c>
      <c r="H1592" s="96">
        <v>6.25</v>
      </c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 s="120">
        <v>42130</v>
      </c>
      <c r="B1593" s="96">
        <v>5.25</v>
      </c>
      <c r="C1593" s="93"/>
      <c r="D1593" s="96">
        <v>4.5</v>
      </c>
      <c r="E1593" s="96">
        <v>4.9800000000000004</v>
      </c>
      <c r="F1593" s="96">
        <v>4.5</v>
      </c>
      <c r="G1593" s="96">
        <v>4.25</v>
      </c>
      <c r="H1593" s="96">
        <v>6.25</v>
      </c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 s="120">
        <v>42131</v>
      </c>
      <c r="B1594" s="96">
        <v>5.25</v>
      </c>
      <c r="C1594" s="93"/>
      <c r="D1594" s="96">
        <v>4.5</v>
      </c>
      <c r="E1594" s="96">
        <v>4.9800000000000004</v>
      </c>
      <c r="F1594" s="96">
        <v>4.5</v>
      </c>
      <c r="G1594" s="96">
        <v>4.25</v>
      </c>
      <c r="H1594" s="96">
        <v>6.25</v>
      </c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 s="120">
        <v>42132</v>
      </c>
      <c r="B1595" s="96">
        <v>5.25</v>
      </c>
      <c r="C1595" s="93"/>
      <c r="D1595" s="96">
        <v>4.5</v>
      </c>
      <c r="E1595" s="96">
        <v>4.9800000000000004</v>
      </c>
      <c r="F1595" s="96">
        <v>4.5</v>
      </c>
      <c r="G1595" s="96">
        <v>4.25</v>
      </c>
      <c r="H1595" s="96">
        <v>6.25</v>
      </c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 s="120">
        <v>42135</v>
      </c>
      <c r="B1596" s="96">
        <v>5.25</v>
      </c>
      <c r="C1596" s="93"/>
      <c r="D1596" s="96">
        <v>4.5</v>
      </c>
      <c r="E1596" s="96">
        <v>4.9800000000000004</v>
      </c>
      <c r="F1596" s="96">
        <v>4.5</v>
      </c>
      <c r="G1596" s="96">
        <v>4.25</v>
      </c>
      <c r="H1596" s="96">
        <v>6.25</v>
      </c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 s="120">
        <v>42136</v>
      </c>
      <c r="B1597" s="96">
        <v>5.25</v>
      </c>
      <c r="C1597" s="93"/>
      <c r="D1597" s="96">
        <v>4.5</v>
      </c>
      <c r="E1597" s="96">
        <v>4.9800000000000004</v>
      </c>
      <c r="F1597" s="96">
        <v>4.5</v>
      </c>
      <c r="G1597" s="96">
        <v>4.25</v>
      </c>
      <c r="H1597" s="96">
        <v>6.25</v>
      </c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 s="120">
        <v>42137</v>
      </c>
      <c r="B1598" s="96">
        <v>5.25</v>
      </c>
      <c r="C1598" s="93"/>
      <c r="D1598" s="96">
        <v>4.5</v>
      </c>
      <c r="E1598" s="96">
        <v>4.9800000000000004</v>
      </c>
      <c r="F1598" s="96">
        <v>4.5</v>
      </c>
      <c r="G1598" s="96">
        <v>4.25</v>
      </c>
      <c r="H1598" s="96">
        <v>6.25</v>
      </c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 s="120">
        <v>42139</v>
      </c>
      <c r="B1599" s="96">
        <v>5.25</v>
      </c>
      <c r="C1599" s="93"/>
      <c r="D1599" s="96">
        <v>4.5</v>
      </c>
      <c r="E1599" s="96">
        <v>4.9800000000000004</v>
      </c>
      <c r="F1599" s="96">
        <v>4.5</v>
      </c>
      <c r="G1599" s="96">
        <v>4.25</v>
      </c>
      <c r="H1599" s="96">
        <v>6.25</v>
      </c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 s="120">
        <v>42142</v>
      </c>
      <c r="B1600" s="96">
        <v>5.25</v>
      </c>
      <c r="C1600" s="93"/>
      <c r="D1600" s="96">
        <v>4.5</v>
      </c>
      <c r="E1600" s="96">
        <v>4.9800000000000004</v>
      </c>
      <c r="F1600" s="96">
        <v>4.5</v>
      </c>
      <c r="G1600" s="96">
        <v>4.25</v>
      </c>
      <c r="H1600" s="96">
        <v>6.25</v>
      </c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 s="120">
        <v>42143</v>
      </c>
      <c r="B1601" s="96">
        <v>5.25</v>
      </c>
      <c r="C1601" s="93"/>
      <c r="D1601" s="96">
        <v>4.5</v>
      </c>
      <c r="E1601" s="96">
        <v>4.9800000000000004</v>
      </c>
      <c r="F1601" s="96">
        <v>4.5</v>
      </c>
      <c r="G1601" s="96">
        <v>4.25</v>
      </c>
      <c r="H1601" s="96">
        <v>6.25</v>
      </c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 s="120">
        <v>42144</v>
      </c>
      <c r="B1602" s="96">
        <v>5.25</v>
      </c>
      <c r="C1602" s="93"/>
      <c r="D1602" s="96">
        <v>4.5</v>
      </c>
      <c r="E1602" s="96">
        <v>4.9800000000000004</v>
      </c>
      <c r="F1602" s="96">
        <v>4.5</v>
      </c>
      <c r="G1602" s="96">
        <v>4.25</v>
      </c>
      <c r="H1602" s="96">
        <v>6.25</v>
      </c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 s="120">
        <v>42145</v>
      </c>
      <c r="B1603" s="96">
        <v>5.25</v>
      </c>
      <c r="C1603" s="93"/>
      <c r="D1603" s="96">
        <v>4.5</v>
      </c>
      <c r="E1603" s="96">
        <v>4.9800000000000004</v>
      </c>
      <c r="F1603" s="96">
        <v>4.55</v>
      </c>
      <c r="G1603" s="96">
        <v>4.25</v>
      </c>
      <c r="H1603" s="96">
        <v>6.25</v>
      </c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 s="120">
        <v>42146</v>
      </c>
      <c r="B1604" s="96">
        <v>5.25</v>
      </c>
      <c r="C1604" s="93"/>
      <c r="D1604" s="96">
        <v>4.5</v>
      </c>
      <c r="E1604" s="96">
        <v>4.9800000000000004</v>
      </c>
      <c r="F1604" s="96">
        <v>4.55</v>
      </c>
      <c r="G1604" s="96">
        <v>4.25</v>
      </c>
      <c r="H1604" s="96">
        <v>6.25</v>
      </c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 s="120">
        <v>42150</v>
      </c>
      <c r="B1605" s="96">
        <v>5.25</v>
      </c>
      <c r="C1605" s="93"/>
      <c r="D1605" s="96">
        <v>4.5</v>
      </c>
      <c r="E1605" s="96">
        <v>4.9800000000000004</v>
      </c>
      <c r="F1605" s="96">
        <v>4.55</v>
      </c>
      <c r="G1605" s="96">
        <v>4.25</v>
      </c>
      <c r="H1605" s="96">
        <v>6.25</v>
      </c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 s="120">
        <v>42151</v>
      </c>
      <c r="B1606" s="96">
        <v>5.25</v>
      </c>
      <c r="C1606" s="93"/>
      <c r="D1606" s="96">
        <v>4.5</v>
      </c>
      <c r="E1606" s="96">
        <v>4.9800000000000004</v>
      </c>
      <c r="F1606" s="96">
        <v>4.55</v>
      </c>
      <c r="G1606" s="96">
        <v>4.25</v>
      </c>
      <c r="H1606" s="96">
        <v>6.25</v>
      </c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 s="120">
        <v>42152</v>
      </c>
      <c r="B1607" s="96">
        <v>5.25</v>
      </c>
      <c r="C1607" s="93"/>
      <c r="D1607" s="96">
        <v>4.5</v>
      </c>
      <c r="E1607" s="96">
        <v>4.9800000000000004</v>
      </c>
      <c r="F1607" s="96">
        <v>4.55</v>
      </c>
      <c r="G1607" s="96">
        <v>4.25</v>
      </c>
      <c r="H1607" s="96">
        <v>6.25</v>
      </c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 s="120">
        <v>42153</v>
      </c>
      <c r="B1608" s="96">
        <v>5.25</v>
      </c>
      <c r="C1608" s="93"/>
      <c r="D1608" s="96">
        <v>4.5</v>
      </c>
      <c r="E1608" s="96">
        <v>4.9800000000000004</v>
      </c>
      <c r="F1608" s="96">
        <v>4.55</v>
      </c>
      <c r="G1608" s="96">
        <v>4.25</v>
      </c>
      <c r="H1608" s="96">
        <v>6.25</v>
      </c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 s="120">
        <v>42156</v>
      </c>
      <c r="B1609" s="96">
        <v>5.25</v>
      </c>
      <c r="C1609" s="93"/>
      <c r="D1609" s="96">
        <v>4.5</v>
      </c>
      <c r="E1609" s="96">
        <v>4.9800000000000004</v>
      </c>
      <c r="F1609" s="96">
        <v>4.55</v>
      </c>
      <c r="G1609" s="96">
        <v>4.25</v>
      </c>
      <c r="H1609" s="96">
        <v>6.25</v>
      </c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 s="120">
        <v>42157</v>
      </c>
      <c r="B1610" s="96">
        <v>5.25</v>
      </c>
      <c r="C1610" s="93"/>
      <c r="D1610" s="96">
        <v>4.5</v>
      </c>
      <c r="E1610" s="96">
        <v>4.9800000000000004</v>
      </c>
      <c r="F1610" s="96">
        <v>4.55</v>
      </c>
      <c r="G1610" s="96">
        <v>4.25</v>
      </c>
      <c r="H1610" s="96">
        <v>6.25</v>
      </c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 s="120">
        <v>42158</v>
      </c>
      <c r="B1611" s="96">
        <v>5.25</v>
      </c>
      <c r="C1611" s="93"/>
      <c r="D1611" s="96">
        <v>4.5</v>
      </c>
      <c r="E1611" s="96">
        <v>4.9800000000000004</v>
      </c>
      <c r="F1611" s="96">
        <v>4.55</v>
      </c>
      <c r="G1611" s="96">
        <v>4.25</v>
      </c>
      <c r="H1611" s="96">
        <v>6.25</v>
      </c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 s="120">
        <v>42159</v>
      </c>
      <c r="B1612" s="96">
        <v>5.25</v>
      </c>
      <c r="C1612" s="93"/>
      <c r="D1612" s="96">
        <v>4.5</v>
      </c>
      <c r="E1612" s="96">
        <v>4.9800000000000004</v>
      </c>
      <c r="F1612" s="96">
        <v>4.55</v>
      </c>
      <c r="G1612" s="96">
        <v>4.25</v>
      </c>
      <c r="H1612" s="96">
        <v>6.25</v>
      </c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 s="120">
        <v>42160</v>
      </c>
      <c r="B1613" s="96">
        <v>5.25</v>
      </c>
      <c r="C1613" s="93"/>
      <c r="D1613" s="96">
        <v>4.5</v>
      </c>
      <c r="E1613" s="96">
        <v>4.9800000000000004</v>
      </c>
      <c r="F1613" s="96">
        <v>4.55</v>
      </c>
      <c r="G1613" s="96">
        <v>4.25</v>
      </c>
      <c r="H1613" s="96">
        <v>6.25</v>
      </c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 s="120">
        <v>42163</v>
      </c>
      <c r="B1614" s="96">
        <v>5.25</v>
      </c>
      <c r="C1614" s="93"/>
      <c r="D1614" s="96">
        <v>4.5</v>
      </c>
      <c r="E1614" s="96">
        <v>4.9800000000000004</v>
      </c>
      <c r="F1614" s="96">
        <v>4.55</v>
      </c>
      <c r="G1614" s="96">
        <v>4.25</v>
      </c>
      <c r="H1614" s="96">
        <v>6.25</v>
      </c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 s="120">
        <v>42164</v>
      </c>
      <c r="B1615" s="96">
        <v>5.25</v>
      </c>
      <c r="C1615" s="93"/>
      <c r="D1615" s="96">
        <v>4.5</v>
      </c>
      <c r="E1615" s="96">
        <v>4.9800000000000004</v>
      </c>
      <c r="F1615" s="96">
        <v>4.5</v>
      </c>
      <c r="G1615" s="96">
        <v>4.25</v>
      </c>
      <c r="H1615" s="96">
        <v>6.25</v>
      </c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 s="120">
        <v>42165</v>
      </c>
      <c r="B1616" s="96">
        <v>5.75</v>
      </c>
      <c r="C1616" s="93"/>
      <c r="D1616" s="96">
        <v>5</v>
      </c>
      <c r="E1616" s="96">
        <v>4.9800000000000004</v>
      </c>
      <c r="F1616" s="96">
        <v>4.5</v>
      </c>
      <c r="G1616" s="96">
        <v>4.75</v>
      </c>
      <c r="H1616" s="96">
        <v>6.75</v>
      </c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 s="120">
        <v>42166</v>
      </c>
      <c r="B1617" s="96">
        <v>5.75</v>
      </c>
      <c r="C1617" s="93"/>
      <c r="D1617" s="96">
        <v>5</v>
      </c>
      <c r="E1617" s="96">
        <v>4.9800000000000004</v>
      </c>
      <c r="F1617" s="96">
        <v>4.95</v>
      </c>
      <c r="G1617" s="96">
        <v>4.75</v>
      </c>
      <c r="H1617" s="96">
        <v>6.75</v>
      </c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 s="120">
        <v>42167</v>
      </c>
      <c r="B1618" s="96">
        <v>5.75</v>
      </c>
      <c r="C1618" s="93"/>
      <c r="D1618" s="96">
        <v>5</v>
      </c>
      <c r="E1618" s="96">
        <v>4.9800000000000004</v>
      </c>
      <c r="F1618" s="96">
        <v>4.95</v>
      </c>
      <c r="G1618" s="96">
        <v>4.75</v>
      </c>
      <c r="H1618" s="96">
        <v>6.75</v>
      </c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 s="120">
        <v>42170</v>
      </c>
      <c r="B1619" s="96">
        <v>5.75</v>
      </c>
      <c r="C1619" s="93"/>
      <c r="D1619" s="96">
        <v>5</v>
      </c>
      <c r="E1619" s="96">
        <v>4.9800000000000004</v>
      </c>
      <c r="F1619" s="96">
        <v>4.95</v>
      </c>
      <c r="G1619" s="96">
        <v>4.75</v>
      </c>
      <c r="H1619" s="96">
        <v>6.75</v>
      </c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 s="120">
        <v>42171</v>
      </c>
      <c r="B1620" s="96">
        <v>5.75</v>
      </c>
      <c r="C1620" s="93"/>
      <c r="D1620" s="96">
        <v>5</v>
      </c>
      <c r="E1620" s="96">
        <v>4.9800000000000004</v>
      </c>
      <c r="F1620" s="96">
        <v>4.95</v>
      </c>
      <c r="G1620" s="96">
        <v>4.75</v>
      </c>
      <c r="H1620" s="96">
        <v>6.75</v>
      </c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 s="120">
        <v>42173</v>
      </c>
      <c r="B1621" s="96">
        <v>5.75</v>
      </c>
      <c r="C1621" s="93"/>
      <c r="D1621" s="96">
        <v>5</v>
      </c>
      <c r="E1621" s="96">
        <v>4.9800000000000004</v>
      </c>
      <c r="F1621" s="96">
        <v>4.95</v>
      </c>
      <c r="G1621" s="96">
        <v>4.75</v>
      </c>
      <c r="H1621" s="96">
        <v>6.75</v>
      </c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 s="120">
        <v>42174</v>
      </c>
      <c r="B1622" s="96">
        <v>5.75</v>
      </c>
      <c r="C1622" s="93"/>
      <c r="D1622" s="96">
        <v>5</v>
      </c>
      <c r="E1622" s="96">
        <v>4.9800000000000004</v>
      </c>
      <c r="F1622" s="96">
        <v>4.9000000000000004</v>
      </c>
      <c r="G1622" s="96">
        <v>4.75</v>
      </c>
      <c r="H1622" s="96">
        <v>6.75</v>
      </c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 s="120">
        <v>42177</v>
      </c>
      <c r="B1623" s="96">
        <v>5.75</v>
      </c>
      <c r="C1623" s="93"/>
      <c r="D1623" s="96">
        <v>5</v>
      </c>
      <c r="E1623" s="96">
        <v>4.9800000000000004</v>
      </c>
      <c r="F1623" s="96">
        <v>4.95</v>
      </c>
      <c r="G1623" s="96">
        <v>4.75</v>
      </c>
      <c r="H1623" s="96">
        <v>6.75</v>
      </c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 s="120">
        <v>42178</v>
      </c>
      <c r="B1624" s="96">
        <v>5.75</v>
      </c>
      <c r="C1624" s="93"/>
      <c r="D1624" s="96">
        <v>5</v>
      </c>
      <c r="E1624" s="96">
        <v>4.9800000000000004</v>
      </c>
      <c r="F1624" s="96">
        <v>4.95</v>
      </c>
      <c r="G1624" s="96">
        <v>4.75</v>
      </c>
      <c r="H1624" s="96">
        <v>6.75</v>
      </c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 s="120">
        <v>42179</v>
      </c>
      <c r="B1625" s="96">
        <v>5.75</v>
      </c>
      <c r="C1625" s="93"/>
      <c r="D1625" s="96">
        <v>5</v>
      </c>
      <c r="E1625" s="96">
        <v>4.9800000000000004</v>
      </c>
      <c r="F1625" s="96">
        <v>4.95</v>
      </c>
      <c r="G1625" s="96">
        <v>4.75</v>
      </c>
      <c r="H1625" s="96">
        <v>6.75</v>
      </c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 s="120">
        <v>42180</v>
      </c>
      <c r="B1626" s="96">
        <v>5.75</v>
      </c>
      <c r="C1626" s="93"/>
      <c r="D1626" s="96">
        <v>5</v>
      </c>
      <c r="E1626" s="96">
        <v>4.9800000000000004</v>
      </c>
      <c r="F1626" s="96">
        <v>4.95</v>
      </c>
      <c r="G1626" s="96">
        <v>4.75</v>
      </c>
      <c r="H1626" s="96">
        <v>6.75</v>
      </c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 s="120">
        <v>42181</v>
      </c>
      <c r="B1627" s="96">
        <v>5.75</v>
      </c>
      <c r="C1627" s="93"/>
      <c r="D1627" s="96">
        <v>5</v>
      </c>
      <c r="E1627" s="96">
        <v>4.9800000000000004</v>
      </c>
      <c r="F1627" s="96">
        <v>4.95</v>
      </c>
      <c r="G1627" s="96">
        <v>4.75</v>
      </c>
      <c r="H1627" s="96">
        <v>6.75</v>
      </c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 s="120">
        <v>42184</v>
      </c>
      <c r="B1628" s="96">
        <v>5.75</v>
      </c>
      <c r="C1628" s="93"/>
      <c r="D1628" s="96">
        <v>5</v>
      </c>
      <c r="E1628" s="96">
        <v>4.9800000000000004</v>
      </c>
      <c r="F1628" s="96">
        <v>4.95</v>
      </c>
      <c r="G1628" s="96">
        <v>4.75</v>
      </c>
      <c r="H1628" s="96">
        <v>6.75</v>
      </c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 s="120">
        <v>42185</v>
      </c>
      <c r="B1629" s="96">
        <v>5.75</v>
      </c>
      <c r="C1629" s="93"/>
      <c r="D1629" s="96">
        <v>5</v>
      </c>
      <c r="E1629" s="96">
        <v>4.9800000000000004</v>
      </c>
      <c r="F1629" s="96">
        <v>4.95</v>
      </c>
      <c r="G1629" s="96">
        <v>4.75</v>
      </c>
      <c r="H1629" s="96">
        <v>6.75</v>
      </c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 s="120">
        <v>42186</v>
      </c>
      <c r="B1630" s="96">
        <v>5.75</v>
      </c>
      <c r="C1630" s="93"/>
      <c r="D1630" s="96">
        <v>5</v>
      </c>
      <c r="E1630" s="96">
        <v>5.48</v>
      </c>
      <c r="F1630" s="96">
        <v>4.95</v>
      </c>
      <c r="G1630" s="96">
        <v>4.75</v>
      </c>
      <c r="H1630" s="96">
        <v>6.75</v>
      </c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 s="120">
        <v>42187</v>
      </c>
      <c r="B1631" s="96">
        <v>5.75</v>
      </c>
      <c r="C1631" s="93"/>
      <c r="D1631" s="96">
        <v>5</v>
      </c>
      <c r="E1631" s="96">
        <v>5.48</v>
      </c>
      <c r="F1631" s="96">
        <v>4.95</v>
      </c>
      <c r="G1631" s="96">
        <v>4.75</v>
      </c>
      <c r="H1631" s="96">
        <v>6.75</v>
      </c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 s="120">
        <v>42188</v>
      </c>
      <c r="B1632" s="96">
        <v>5.75</v>
      </c>
      <c r="C1632" s="93"/>
      <c r="D1632" s="96">
        <v>5</v>
      </c>
      <c r="E1632" s="96">
        <v>5.48</v>
      </c>
      <c r="F1632" s="96">
        <v>4.95</v>
      </c>
      <c r="G1632" s="96">
        <v>4.75</v>
      </c>
      <c r="H1632" s="96">
        <v>6.75</v>
      </c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 s="120">
        <v>42191</v>
      </c>
      <c r="B1633" s="96">
        <v>5.75</v>
      </c>
      <c r="C1633" s="93"/>
      <c r="D1633" s="96">
        <v>5</v>
      </c>
      <c r="E1633" s="96">
        <v>5.48</v>
      </c>
      <c r="F1633" s="96">
        <v>4.95</v>
      </c>
      <c r="G1633" s="96">
        <v>4.75</v>
      </c>
      <c r="H1633" s="96">
        <v>6.75</v>
      </c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 s="120">
        <v>42192</v>
      </c>
      <c r="B1634" s="96">
        <v>5.75</v>
      </c>
      <c r="C1634" s="93"/>
      <c r="D1634" s="96">
        <v>5</v>
      </c>
      <c r="E1634" s="96">
        <v>5.48</v>
      </c>
      <c r="F1634" s="96">
        <v>4.95</v>
      </c>
      <c r="G1634" s="96">
        <v>4.75</v>
      </c>
      <c r="H1634" s="96">
        <v>6.75</v>
      </c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 s="120">
        <v>42193</v>
      </c>
      <c r="B1635" s="96">
        <v>5.75</v>
      </c>
      <c r="C1635" s="93"/>
      <c r="D1635" s="96">
        <v>5</v>
      </c>
      <c r="E1635" s="96">
        <v>5.48</v>
      </c>
      <c r="F1635" s="96">
        <v>4.95</v>
      </c>
      <c r="G1635" s="96">
        <v>4.75</v>
      </c>
      <c r="H1635" s="96">
        <v>6.75</v>
      </c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 s="120">
        <v>42194</v>
      </c>
      <c r="B1636" s="96">
        <v>5.75</v>
      </c>
      <c r="C1636" s="93"/>
      <c r="D1636" s="96">
        <v>5</v>
      </c>
      <c r="E1636" s="96">
        <v>5.48</v>
      </c>
      <c r="F1636" s="96">
        <v>4.95</v>
      </c>
      <c r="G1636" s="96">
        <v>4.75</v>
      </c>
      <c r="H1636" s="96">
        <v>6.75</v>
      </c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 s="120">
        <v>42195</v>
      </c>
      <c r="B1637" s="96">
        <v>5.75</v>
      </c>
      <c r="C1637" s="93"/>
      <c r="D1637" s="96">
        <v>5</v>
      </c>
      <c r="E1637" s="96">
        <v>5.48</v>
      </c>
      <c r="F1637" s="96">
        <v>4.95</v>
      </c>
      <c r="G1637" s="96">
        <v>4.75</v>
      </c>
      <c r="H1637" s="96">
        <v>6.75</v>
      </c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 s="120">
        <v>42198</v>
      </c>
      <c r="B1638" s="96">
        <v>5.75</v>
      </c>
      <c r="C1638" s="93"/>
      <c r="D1638" s="96">
        <v>5</v>
      </c>
      <c r="E1638" s="96">
        <v>5.48</v>
      </c>
      <c r="F1638" s="96">
        <v>4.95</v>
      </c>
      <c r="G1638" s="96">
        <v>4.75</v>
      </c>
      <c r="H1638" s="96">
        <v>6.75</v>
      </c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 s="120">
        <v>42199</v>
      </c>
      <c r="B1639" s="96">
        <v>5.75</v>
      </c>
      <c r="C1639" s="93"/>
      <c r="D1639" s="96">
        <v>5</v>
      </c>
      <c r="E1639" s="96">
        <v>5.48</v>
      </c>
      <c r="F1639" s="96">
        <v>4.95</v>
      </c>
      <c r="G1639" s="96">
        <v>4.75</v>
      </c>
      <c r="H1639" s="96">
        <v>6.75</v>
      </c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 s="120">
        <v>42200</v>
      </c>
      <c r="B1640" s="96">
        <v>5.75</v>
      </c>
      <c r="C1640" s="93"/>
      <c r="D1640" s="96">
        <v>5</v>
      </c>
      <c r="E1640" s="96">
        <v>5.48</v>
      </c>
      <c r="F1640" s="96">
        <v>4.95</v>
      </c>
      <c r="G1640" s="96">
        <v>4.75</v>
      </c>
      <c r="H1640" s="96">
        <v>6.75</v>
      </c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 s="120">
        <v>42201</v>
      </c>
      <c r="B1641" s="96">
        <v>5.75</v>
      </c>
      <c r="C1641" s="93"/>
      <c r="D1641" s="96">
        <v>5</v>
      </c>
      <c r="E1641" s="96">
        <v>5.48</v>
      </c>
      <c r="F1641" s="96">
        <v>4.95</v>
      </c>
      <c r="G1641" s="96">
        <v>4.75</v>
      </c>
      <c r="H1641" s="96">
        <v>6.75</v>
      </c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 s="120">
        <v>42202</v>
      </c>
      <c r="B1642" s="96">
        <v>5.75</v>
      </c>
      <c r="C1642" s="93"/>
      <c r="D1642" s="96">
        <v>5</v>
      </c>
      <c r="E1642" s="96">
        <v>5.48</v>
      </c>
      <c r="F1642" s="96">
        <v>4.95</v>
      </c>
      <c r="G1642" s="96">
        <v>4.75</v>
      </c>
      <c r="H1642" s="96">
        <v>6.75</v>
      </c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 s="120">
        <v>42205</v>
      </c>
      <c r="B1643" s="96">
        <v>5.75</v>
      </c>
      <c r="C1643" s="93"/>
      <c r="D1643" s="96">
        <v>5</v>
      </c>
      <c r="E1643" s="96">
        <v>5.48</v>
      </c>
      <c r="F1643" s="96">
        <v>4.95</v>
      </c>
      <c r="G1643" s="96">
        <v>4.75</v>
      </c>
      <c r="H1643" s="96">
        <v>6.75</v>
      </c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 s="120">
        <v>42206</v>
      </c>
      <c r="B1644" s="96">
        <v>5.75</v>
      </c>
      <c r="C1644" s="93"/>
      <c r="D1644" s="96">
        <v>5</v>
      </c>
      <c r="E1644" s="96">
        <v>5.48</v>
      </c>
      <c r="F1644" s="96">
        <v>4.95</v>
      </c>
      <c r="G1644" s="96">
        <v>4.75</v>
      </c>
      <c r="H1644" s="96">
        <v>6.75</v>
      </c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 s="120">
        <v>42207</v>
      </c>
      <c r="B1645" s="96">
        <v>5.75</v>
      </c>
      <c r="C1645" s="93"/>
      <c r="D1645" s="96">
        <v>5</v>
      </c>
      <c r="E1645" s="96">
        <v>5.48</v>
      </c>
      <c r="F1645" s="96">
        <v>4.95</v>
      </c>
      <c r="G1645" s="96">
        <v>4.75</v>
      </c>
      <c r="H1645" s="96">
        <v>6.75</v>
      </c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 s="120">
        <v>42208</v>
      </c>
      <c r="B1646" s="96">
        <v>5.75</v>
      </c>
      <c r="C1646" s="93"/>
      <c r="D1646" s="96">
        <v>5</v>
      </c>
      <c r="E1646" s="96">
        <v>5.48</v>
      </c>
      <c r="F1646" s="96">
        <v>4.95</v>
      </c>
      <c r="G1646" s="96">
        <v>4.75</v>
      </c>
      <c r="H1646" s="96">
        <v>6.75</v>
      </c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 s="120">
        <v>42209</v>
      </c>
      <c r="B1647" s="96">
        <v>5.75</v>
      </c>
      <c r="C1647" s="93"/>
      <c r="D1647" s="96">
        <v>5</v>
      </c>
      <c r="E1647" s="96">
        <v>5.48</v>
      </c>
      <c r="F1647" s="96">
        <v>4.95</v>
      </c>
      <c r="G1647" s="96">
        <v>4.75</v>
      </c>
      <c r="H1647" s="96">
        <v>6.75</v>
      </c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 s="120">
        <v>42212</v>
      </c>
      <c r="B1648" s="96">
        <v>5.75</v>
      </c>
      <c r="C1648" s="93"/>
      <c r="D1648" s="96">
        <v>5</v>
      </c>
      <c r="E1648" s="96">
        <v>5.48</v>
      </c>
      <c r="F1648" s="96">
        <v>4.95</v>
      </c>
      <c r="G1648" s="96">
        <v>4.75</v>
      </c>
      <c r="H1648" s="96">
        <v>6.75</v>
      </c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 s="120">
        <v>42213</v>
      </c>
      <c r="B1649" s="96">
        <v>5.75</v>
      </c>
      <c r="C1649" s="93"/>
      <c r="D1649" s="96">
        <v>5</v>
      </c>
      <c r="E1649" s="96">
        <v>5.48</v>
      </c>
      <c r="F1649" s="96">
        <v>4.95</v>
      </c>
      <c r="G1649" s="96">
        <v>4.75</v>
      </c>
      <c r="H1649" s="96">
        <v>6.75</v>
      </c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 s="120">
        <v>42214</v>
      </c>
      <c r="B1650" s="96">
        <v>5.75</v>
      </c>
      <c r="C1650" s="93"/>
      <c r="D1650" s="96">
        <v>5</v>
      </c>
      <c r="E1650" s="96">
        <v>5.48</v>
      </c>
      <c r="F1650" s="96">
        <v>4.95</v>
      </c>
      <c r="G1650" s="96">
        <v>4.75</v>
      </c>
      <c r="H1650" s="96">
        <v>6.75</v>
      </c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 s="120">
        <v>42215</v>
      </c>
      <c r="B1651" s="96">
        <v>5.75</v>
      </c>
      <c r="C1651" s="93"/>
      <c r="D1651" s="96">
        <v>5</v>
      </c>
      <c r="E1651" s="96">
        <v>5.48</v>
      </c>
      <c r="F1651" s="96">
        <v>4.95</v>
      </c>
      <c r="G1651" s="96">
        <v>4.75</v>
      </c>
      <c r="H1651" s="96">
        <v>6.75</v>
      </c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 s="120">
        <v>42216</v>
      </c>
      <c r="B1652" s="96">
        <v>5.75</v>
      </c>
      <c r="C1652" s="93"/>
      <c r="D1652" s="96">
        <v>5</v>
      </c>
      <c r="E1652" s="96">
        <v>5.48</v>
      </c>
      <c r="F1652" s="96">
        <v>4.95</v>
      </c>
      <c r="G1652" s="96">
        <v>4.75</v>
      </c>
      <c r="H1652" s="96">
        <v>6.75</v>
      </c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 s="120">
        <v>42220</v>
      </c>
      <c r="B1653" s="96">
        <v>5.75</v>
      </c>
      <c r="C1653" s="93"/>
      <c r="D1653" s="96">
        <v>5</v>
      </c>
      <c r="E1653" s="96">
        <v>5.48</v>
      </c>
      <c r="F1653" s="96">
        <v>4.95</v>
      </c>
      <c r="G1653" s="96">
        <v>4.75</v>
      </c>
      <c r="H1653" s="96">
        <v>6.75</v>
      </c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 s="120">
        <v>42221</v>
      </c>
      <c r="B1654" s="96">
        <v>5.75</v>
      </c>
      <c r="C1654" s="93"/>
      <c r="D1654" s="96">
        <v>5</v>
      </c>
      <c r="E1654" s="96">
        <v>5.48</v>
      </c>
      <c r="F1654" s="96">
        <v>4.95</v>
      </c>
      <c r="G1654" s="96">
        <v>4.75</v>
      </c>
      <c r="H1654" s="96">
        <v>6.75</v>
      </c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 s="120">
        <v>42222</v>
      </c>
      <c r="B1655" s="96">
        <v>5.75</v>
      </c>
      <c r="C1655" s="93"/>
      <c r="D1655" s="96">
        <v>5</v>
      </c>
      <c r="E1655" s="96">
        <v>5.48</v>
      </c>
      <c r="F1655" s="96">
        <v>4.95</v>
      </c>
      <c r="G1655" s="96">
        <v>4.75</v>
      </c>
      <c r="H1655" s="96">
        <v>6.75</v>
      </c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 s="120">
        <v>42223</v>
      </c>
      <c r="B1656" s="96">
        <v>5.75</v>
      </c>
      <c r="C1656" s="93"/>
      <c r="D1656" s="96">
        <v>5</v>
      </c>
      <c r="E1656" s="96">
        <v>5.48</v>
      </c>
      <c r="F1656" s="96">
        <v>4.95</v>
      </c>
      <c r="G1656" s="96">
        <v>4.75</v>
      </c>
      <c r="H1656" s="96">
        <v>6.75</v>
      </c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 s="120">
        <v>42226</v>
      </c>
      <c r="B1657" s="96">
        <v>5.75</v>
      </c>
      <c r="C1657" s="93"/>
      <c r="D1657" s="96">
        <v>5</v>
      </c>
      <c r="E1657" s="96">
        <v>5.48</v>
      </c>
      <c r="F1657" s="96">
        <v>4.95</v>
      </c>
      <c r="G1657" s="96">
        <v>4.75</v>
      </c>
      <c r="H1657" s="96">
        <v>6.75</v>
      </c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 s="120">
        <v>42227</v>
      </c>
      <c r="B1658" s="96">
        <v>5.75</v>
      </c>
      <c r="C1658" s="93"/>
      <c r="D1658" s="96">
        <v>5</v>
      </c>
      <c r="E1658" s="96">
        <v>5.48</v>
      </c>
      <c r="F1658" s="96">
        <v>4.95</v>
      </c>
      <c r="G1658" s="96">
        <v>4.75</v>
      </c>
      <c r="H1658" s="96">
        <v>6.75</v>
      </c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 s="120">
        <v>42228</v>
      </c>
      <c r="B1659" s="96">
        <v>5.75</v>
      </c>
      <c r="C1659" s="93"/>
      <c r="D1659" s="96">
        <v>5</v>
      </c>
      <c r="E1659" s="96">
        <v>5.48</v>
      </c>
      <c r="F1659" s="96">
        <v>4.95</v>
      </c>
      <c r="G1659" s="96">
        <v>4.75</v>
      </c>
      <c r="H1659" s="96">
        <v>6.75</v>
      </c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 s="120">
        <v>42229</v>
      </c>
      <c r="B1660" s="96">
        <v>5.75</v>
      </c>
      <c r="C1660" s="93"/>
      <c r="D1660" s="96">
        <v>5</v>
      </c>
      <c r="E1660" s="96">
        <v>5.48</v>
      </c>
      <c r="F1660" s="96">
        <v>4.95</v>
      </c>
      <c r="G1660" s="96">
        <v>4.75</v>
      </c>
      <c r="H1660" s="96">
        <v>6.75</v>
      </c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 s="120">
        <v>42230</v>
      </c>
      <c r="B1661" s="96">
        <v>5.75</v>
      </c>
      <c r="C1661" s="93"/>
      <c r="D1661" s="96">
        <v>5</v>
      </c>
      <c r="E1661" s="96">
        <v>5.48</v>
      </c>
      <c r="F1661" s="96">
        <v>4.95</v>
      </c>
      <c r="G1661" s="96">
        <v>4.75</v>
      </c>
      <c r="H1661" s="96">
        <v>6.75</v>
      </c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 s="120">
        <v>42233</v>
      </c>
      <c r="B1662" s="96">
        <v>5.75</v>
      </c>
      <c r="C1662" s="93"/>
      <c r="D1662" s="96">
        <v>5</v>
      </c>
      <c r="E1662" s="96">
        <v>5.48</v>
      </c>
      <c r="F1662" s="96">
        <v>4.95</v>
      </c>
      <c r="G1662" s="96">
        <v>4.75</v>
      </c>
      <c r="H1662" s="96">
        <v>6.75</v>
      </c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 s="120">
        <v>42234</v>
      </c>
      <c r="B1663" s="96">
        <v>5.75</v>
      </c>
      <c r="C1663" s="93"/>
      <c r="D1663" s="96">
        <v>5</v>
      </c>
      <c r="E1663" s="96">
        <v>5.48</v>
      </c>
      <c r="F1663" s="96">
        <v>4.95</v>
      </c>
      <c r="G1663" s="96">
        <v>4.75</v>
      </c>
      <c r="H1663" s="96">
        <v>6.75</v>
      </c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 s="120">
        <v>42235</v>
      </c>
      <c r="B1664" s="96">
        <v>6.25</v>
      </c>
      <c r="C1664" s="93"/>
      <c r="D1664" s="96">
        <v>5.5</v>
      </c>
      <c r="E1664" s="96">
        <v>5.48</v>
      </c>
      <c r="F1664" s="96">
        <v>4.95</v>
      </c>
      <c r="G1664" s="96">
        <v>5.25</v>
      </c>
      <c r="H1664" s="96">
        <v>7.25</v>
      </c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 s="120">
        <v>42236</v>
      </c>
      <c r="B1665" s="96">
        <v>6.25</v>
      </c>
      <c r="C1665" s="93"/>
      <c r="D1665" s="96">
        <v>5.5</v>
      </c>
      <c r="E1665" s="96">
        <v>5.48</v>
      </c>
      <c r="F1665" s="96">
        <v>4.95</v>
      </c>
      <c r="G1665" s="96">
        <v>5.25</v>
      </c>
      <c r="H1665" s="96">
        <v>7.25</v>
      </c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 s="120">
        <v>42237</v>
      </c>
      <c r="B1666" s="96">
        <v>6.25</v>
      </c>
      <c r="C1666" s="93"/>
      <c r="D1666" s="96">
        <v>5.5</v>
      </c>
      <c r="E1666" s="96">
        <v>5.48</v>
      </c>
      <c r="F1666" s="96">
        <v>5.4</v>
      </c>
      <c r="G1666" s="96">
        <v>5.25</v>
      </c>
      <c r="H1666" s="96">
        <v>7.25</v>
      </c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 s="120">
        <v>42240</v>
      </c>
      <c r="B1667" s="96">
        <v>6.25</v>
      </c>
      <c r="C1667" s="93"/>
      <c r="D1667" s="96">
        <v>5.5</v>
      </c>
      <c r="E1667" s="96">
        <v>5.48</v>
      </c>
      <c r="F1667" s="96">
        <v>5.4</v>
      </c>
      <c r="G1667" s="96">
        <v>5.25</v>
      </c>
      <c r="H1667" s="96">
        <v>7.25</v>
      </c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 s="120">
        <v>42241</v>
      </c>
      <c r="B1668" s="96">
        <v>6.25</v>
      </c>
      <c r="C1668" s="93"/>
      <c r="D1668" s="96">
        <v>5.5</v>
      </c>
      <c r="E1668" s="96">
        <v>5.48</v>
      </c>
      <c r="F1668" s="96">
        <v>5.4</v>
      </c>
      <c r="G1668" s="96">
        <v>5.25</v>
      </c>
      <c r="H1668" s="96">
        <v>7.25</v>
      </c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 s="120">
        <v>42242</v>
      </c>
      <c r="B1669" s="96">
        <v>6.25</v>
      </c>
      <c r="C1669" s="93"/>
      <c r="D1669" s="96">
        <v>5.5</v>
      </c>
      <c r="E1669" s="96">
        <v>5.48</v>
      </c>
      <c r="F1669" s="96">
        <v>5.4</v>
      </c>
      <c r="G1669" s="96">
        <v>5.25</v>
      </c>
      <c r="H1669" s="96">
        <v>7.25</v>
      </c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 s="120">
        <v>42243</v>
      </c>
      <c r="B1670" s="96">
        <v>6.25</v>
      </c>
      <c r="C1670" s="93"/>
      <c r="D1670" s="96">
        <v>5.5</v>
      </c>
      <c r="E1670" s="96">
        <v>5.48</v>
      </c>
      <c r="F1670" s="96">
        <v>5.4</v>
      </c>
      <c r="G1670" s="96">
        <v>5.25</v>
      </c>
      <c r="H1670" s="96">
        <v>7.25</v>
      </c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 s="120">
        <v>42244</v>
      </c>
      <c r="B1671" s="96">
        <v>6.25</v>
      </c>
      <c r="C1671" s="93"/>
      <c r="D1671" s="96">
        <v>5.5</v>
      </c>
      <c r="E1671" s="96">
        <v>5.48</v>
      </c>
      <c r="F1671" s="96">
        <v>5.4</v>
      </c>
      <c r="G1671" s="96">
        <v>5.25</v>
      </c>
      <c r="H1671" s="96">
        <v>7.25</v>
      </c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 s="120">
        <v>42247</v>
      </c>
      <c r="B1672" s="96">
        <v>6.25</v>
      </c>
      <c r="C1672" s="93"/>
      <c r="D1672" s="96">
        <v>5.5</v>
      </c>
      <c r="E1672" s="96">
        <v>5.48</v>
      </c>
      <c r="F1672" s="96">
        <v>5.4</v>
      </c>
      <c r="G1672" s="96">
        <v>5.25</v>
      </c>
      <c r="H1672" s="96">
        <v>7.25</v>
      </c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 s="120">
        <v>42248</v>
      </c>
      <c r="B1673" s="96">
        <v>6.25</v>
      </c>
      <c r="C1673" s="93"/>
      <c r="D1673" s="96">
        <v>5.5</v>
      </c>
      <c r="E1673" s="96">
        <v>5.48</v>
      </c>
      <c r="F1673" s="96">
        <v>5.4</v>
      </c>
      <c r="G1673" s="96">
        <v>5.25</v>
      </c>
      <c r="H1673" s="96">
        <v>7.25</v>
      </c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 s="120">
        <v>42249</v>
      </c>
      <c r="B1674" s="96">
        <v>6.25</v>
      </c>
      <c r="C1674" s="93"/>
      <c r="D1674" s="96">
        <v>5.5</v>
      </c>
      <c r="E1674" s="96">
        <v>5.98</v>
      </c>
      <c r="F1674" s="96">
        <v>5.4</v>
      </c>
      <c r="G1674" s="96">
        <v>5.25</v>
      </c>
      <c r="H1674" s="96">
        <v>7.25</v>
      </c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 s="120">
        <v>42250</v>
      </c>
      <c r="B1675" s="96">
        <v>6.25</v>
      </c>
      <c r="C1675" s="93"/>
      <c r="D1675" s="96">
        <v>5.5</v>
      </c>
      <c r="E1675" s="96">
        <v>5.98</v>
      </c>
      <c r="F1675" s="96">
        <v>5.4</v>
      </c>
      <c r="G1675" s="96">
        <v>5.25</v>
      </c>
      <c r="H1675" s="96">
        <v>7.25</v>
      </c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 s="120">
        <v>42251</v>
      </c>
      <c r="B1676" s="96">
        <v>6.25</v>
      </c>
      <c r="C1676" s="93"/>
      <c r="D1676" s="96">
        <v>5.5</v>
      </c>
      <c r="E1676" s="96">
        <v>5.98</v>
      </c>
      <c r="F1676" s="96">
        <v>5.4</v>
      </c>
      <c r="G1676" s="96">
        <v>5.25</v>
      </c>
      <c r="H1676" s="96">
        <v>7.25</v>
      </c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 s="120">
        <v>42254</v>
      </c>
      <c r="B1677" s="96">
        <v>6.25</v>
      </c>
      <c r="C1677" s="93"/>
      <c r="D1677" s="96">
        <v>5.5</v>
      </c>
      <c r="E1677" s="96">
        <v>5.98</v>
      </c>
      <c r="F1677" s="96">
        <v>5.4</v>
      </c>
      <c r="G1677" s="96">
        <v>5.25</v>
      </c>
      <c r="H1677" s="96">
        <v>7.25</v>
      </c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 s="120">
        <v>42255</v>
      </c>
      <c r="B1678" s="96">
        <v>6.25</v>
      </c>
      <c r="C1678" s="93"/>
      <c r="D1678" s="96">
        <v>5.5</v>
      </c>
      <c r="E1678" s="96">
        <v>5.98</v>
      </c>
      <c r="F1678" s="96">
        <v>5.4</v>
      </c>
      <c r="G1678" s="96">
        <v>5.25</v>
      </c>
      <c r="H1678" s="96">
        <v>7.25</v>
      </c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 s="120">
        <v>42256</v>
      </c>
      <c r="B1679" s="96">
        <v>6.25</v>
      </c>
      <c r="C1679" s="93"/>
      <c r="D1679" s="96">
        <v>5.5</v>
      </c>
      <c r="E1679" s="96">
        <v>5.98</v>
      </c>
      <c r="F1679" s="96">
        <v>5.4</v>
      </c>
      <c r="G1679" s="96">
        <v>5.25</v>
      </c>
      <c r="H1679" s="96">
        <v>7.25</v>
      </c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 s="120">
        <v>42257</v>
      </c>
      <c r="B1680" s="96">
        <v>6.25</v>
      </c>
      <c r="C1680" s="93"/>
      <c r="D1680" s="96">
        <v>5.5</v>
      </c>
      <c r="E1680" s="96">
        <v>5.98</v>
      </c>
      <c r="F1680" s="96">
        <v>5.4</v>
      </c>
      <c r="G1680" s="96">
        <v>5.25</v>
      </c>
      <c r="H1680" s="96">
        <v>7.25</v>
      </c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 s="120">
        <v>42258</v>
      </c>
      <c r="B1681" s="96">
        <v>6.25</v>
      </c>
      <c r="C1681" s="93"/>
      <c r="D1681" s="96">
        <v>5.5</v>
      </c>
      <c r="E1681" s="96">
        <v>5.98</v>
      </c>
      <c r="F1681" s="96">
        <v>5.4</v>
      </c>
      <c r="G1681" s="96">
        <v>5.25</v>
      </c>
      <c r="H1681" s="96">
        <v>7.25</v>
      </c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 s="120">
        <v>42261</v>
      </c>
      <c r="B1682" s="96">
        <v>6.25</v>
      </c>
      <c r="C1682" s="93"/>
      <c r="D1682" s="96">
        <v>5.5</v>
      </c>
      <c r="E1682" s="96">
        <v>5.98</v>
      </c>
      <c r="F1682" s="96">
        <v>5.4</v>
      </c>
      <c r="G1682" s="96">
        <v>5.25</v>
      </c>
      <c r="H1682" s="96">
        <v>7.25</v>
      </c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 s="120">
        <v>42262</v>
      </c>
      <c r="B1683" s="96">
        <v>6.25</v>
      </c>
      <c r="C1683" s="93"/>
      <c r="D1683" s="96">
        <v>5.5</v>
      </c>
      <c r="E1683" s="96">
        <v>5.98</v>
      </c>
      <c r="F1683" s="96">
        <v>5.4</v>
      </c>
      <c r="G1683" s="96">
        <v>5.25</v>
      </c>
      <c r="H1683" s="96">
        <v>7.25</v>
      </c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 s="120">
        <v>42263</v>
      </c>
      <c r="B1684" s="96">
        <v>6.25</v>
      </c>
      <c r="C1684" s="93"/>
      <c r="D1684" s="96">
        <v>5.5</v>
      </c>
      <c r="E1684" s="96">
        <v>5.98</v>
      </c>
      <c r="F1684" s="96">
        <v>5.4</v>
      </c>
      <c r="G1684" s="96">
        <v>5.25</v>
      </c>
      <c r="H1684" s="96">
        <v>7.25</v>
      </c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 s="120">
        <v>42264</v>
      </c>
      <c r="B1685" s="96">
        <v>6.25</v>
      </c>
      <c r="C1685" s="93"/>
      <c r="D1685" s="96">
        <v>5.5</v>
      </c>
      <c r="E1685" s="96">
        <v>5.98</v>
      </c>
      <c r="F1685" s="96">
        <v>5.4</v>
      </c>
      <c r="G1685" s="96">
        <v>5.25</v>
      </c>
      <c r="H1685" s="96">
        <v>7.25</v>
      </c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 s="120">
        <v>42265</v>
      </c>
      <c r="B1686" s="96">
        <v>6.25</v>
      </c>
      <c r="C1686" s="93"/>
      <c r="D1686" s="96">
        <v>5.5</v>
      </c>
      <c r="E1686" s="96">
        <v>5.98</v>
      </c>
      <c r="F1686" s="96">
        <v>5.4</v>
      </c>
      <c r="G1686" s="96">
        <v>5.25</v>
      </c>
      <c r="H1686" s="96">
        <v>7.25</v>
      </c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 s="120">
        <v>42268</v>
      </c>
      <c r="B1687" s="96">
        <v>6.25</v>
      </c>
      <c r="C1687" s="93"/>
      <c r="D1687" s="96">
        <v>5.5</v>
      </c>
      <c r="E1687" s="96">
        <v>5.98</v>
      </c>
      <c r="F1687" s="96">
        <v>5.4</v>
      </c>
      <c r="G1687" s="96">
        <v>5.25</v>
      </c>
      <c r="H1687" s="96">
        <v>7.25</v>
      </c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 s="120">
        <v>42269</v>
      </c>
      <c r="B1688" s="96">
        <v>6.25</v>
      </c>
      <c r="C1688" s="93"/>
      <c r="D1688" s="96">
        <v>5.5</v>
      </c>
      <c r="E1688" s="96">
        <v>5.98</v>
      </c>
      <c r="F1688" s="96">
        <v>5.4</v>
      </c>
      <c r="G1688" s="96">
        <v>5.25</v>
      </c>
      <c r="H1688" s="96">
        <v>7.25</v>
      </c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 s="120">
        <v>42270</v>
      </c>
      <c r="B1689" s="96">
        <v>6.25</v>
      </c>
      <c r="C1689" s="93"/>
      <c r="D1689" s="96">
        <v>5.5</v>
      </c>
      <c r="E1689" s="96">
        <v>5.98</v>
      </c>
      <c r="F1689" s="96">
        <v>5.4</v>
      </c>
      <c r="G1689" s="96">
        <v>5.25</v>
      </c>
      <c r="H1689" s="96">
        <v>7.25</v>
      </c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 s="120">
        <v>42271</v>
      </c>
      <c r="B1690" s="96">
        <v>6.25</v>
      </c>
      <c r="C1690" s="93"/>
      <c r="D1690" s="96">
        <v>5.5</v>
      </c>
      <c r="E1690" s="96">
        <v>5.98</v>
      </c>
      <c r="F1690" s="96">
        <v>5.4</v>
      </c>
      <c r="G1690" s="96">
        <v>5.25</v>
      </c>
      <c r="H1690" s="96">
        <v>7.25</v>
      </c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 s="120">
        <v>42272</v>
      </c>
      <c r="B1691" s="96">
        <v>6.25</v>
      </c>
      <c r="C1691" s="93"/>
      <c r="D1691" s="96">
        <v>5.5</v>
      </c>
      <c r="E1691" s="96">
        <v>5.98</v>
      </c>
      <c r="F1691" s="96">
        <v>5.4</v>
      </c>
      <c r="G1691" s="96">
        <v>5.25</v>
      </c>
      <c r="H1691" s="96">
        <v>7.25</v>
      </c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 s="120">
        <v>42275</v>
      </c>
      <c r="B1692" s="96">
        <v>6.25</v>
      </c>
      <c r="C1692" s="93"/>
      <c r="D1692" s="96">
        <v>5.5</v>
      </c>
      <c r="E1692" s="96">
        <v>5.98</v>
      </c>
      <c r="F1692" s="96">
        <v>5.4</v>
      </c>
      <c r="G1692" s="96">
        <v>5.25</v>
      </c>
      <c r="H1692" s="96">
        <v>7.25</v>
      </c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 s="120">
        <v>42276</v>
      </c>
      <c r="B1693" s="96">
        <v>6.25</v>
      </c>
      <c r="C1693" s="93"/>
      <c r="D1693" s="96">
        <v>5.5</v>
      </c>
      <c r="E1693" s="96">
        <v>5.98</v>
      </c>
      <c r="F1693" s="96">
        <v>5.4</v>
      </c>
      <c r="G1693" s="96">
        <v>5.25</v>
      </c>
      <c r="H1693" s="96">
        <v>7.25</v>
      </c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 s="120">
        <v>42277</v>
      </c>
      <c r="B1694" s="96">
        <v>6.25</v>
      </c>
      <c r="C1694" s="93"/>
      <c r="D1694" s="96">
        <v>5.5</v>
      </c>
      <c r="E1694" s="96">
        <v>5.98</v>
      </c>
      <c r="F1694" s="96">
        <v>5.4</v>
      </c>
      <c r="G1694" s="96">
        <v>5.25</v>
      </c>
      <c r="H1694" s="96">
        <v>7.25</v>
      </c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 s="120">
        <v>42278</v>
      </c>
      <c r="B1695" s="96">
        <v>6.25</v>
      </c>
      <c r="C1695" s="93"/>
      <c r="D1695" s="96">
        <v>5.5</v>
      </c>
      <c r="E1695" s="96">
        <v>5.98</v>
      </c>
      <c r="F1695" s="96">
        <v>5.4</v>
      </c>
      <c r="G1695" s="96">
        <v>5.25</v>
      </c>
      <c r="H1695" s="96">
        <v>7.25</v>
      </c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 s="120">
        <v>42279</v>
      </c>
      <c r="B1696" s="96">
        <v>6.25</v>
      </c>
      <c r="C1696" s="93"/>
      <c r="D1696" s="96">
        <v>5.5</v>
      </c>
      <c r="E1696" s="96">
        <v>5.98</v>
      </c>
      <c r="F1696" s="96">
        <v>5.4</v>
      </c>
      <c r="G1696" s="96">
        <v>5.25</v>
      </c>
      <c r="H1696" s="96">
        <v>7.25</v>
      </c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 s="120">
        <v>42282</v>
      </c>
      <c r="B1697" s="96">
        <v>6.25</v>
      </c>
      <c r="C1697" s="93"/>
      <c r="D1697" s="96">
        <v>5.5</v>
      </c>
      <c r="E1697" s="96">
        <v>5.98</v>
      </c>
      <c r="F1697" s="96">
        <v>5.4</v>
      </c>
      <c r="G1697" s="96">
        <v>5.25</v>
      </c>
      <c r="H1697" s="96">
        <v>7.25</v>
      </c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 s="120">
        <v>42283</v>
      </c>
      <c r="B1698" s="96">
        <v>6.25</v>
      </c>
      <c r="C1698" s="93"/>
      <c r="D1698" s="96">
        <v>5.5</v>
      </c>
      <c r="E1698" s="96">
        <v>5.98</v>
      </c>
      <c r="F1698" s="96">
        <v>5.4</v>
      </c>
      <c r="G1698" s="96">
        <v>5.25</v>
      </c>
      <c r="H1698" s="96">
        <v>7.25</v>
      </c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 s="120">
        <v>42284</v>
      </c>
      <c r="B1699" s="96">
        <v>6.25</v>
      </c>
      <c r="C1699" s="93"/>
      <c r="D1699" s="96">
        <v>5.5</v>
      </c>
      <c r="E1699" s="96">
        <v>5.98</v>
      </c>
      <c r="F1699" s="96">
        <v>5.4</v>
      </c>
      <c r="G1699" s="96">
        <v>5.25</v>
      </c>
      <c r="H1699" s="96">
        <v>7.25</v>
      </c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 s="120">
        <v>42285</v>
      </c>
      <c r="B1700" s="96">
        <v>6.25</v>
      </c>
      <c r="C1700" s="93"/>
      <c r="D1700" s="96">
        <v>5.5</v>
      </c>
      <c r="E1700" s="96">
        <v>5.98</v>
      </c>
      <c r="F1700" s="96">
        <v>5.4</v>
      </c>
      <c r="G1700" s="96">
        <v>5.25</v>
      </c>
      <c r="H1700" s="96">
        <v>7.25</v>
      </c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 s="120">
        <v>42286</v>
      </c>
      <c r="B1701" s="96">
        <v>6.25</v>
      </c>
      <c r="C1701" s="93"/>
      <c r="D1701" s="96">
        <v>5.5</v>
      </c>
      <c r="E1701" s="96">
        <v>5.98</v>
      </c>
      <c r="F1701" s="96">
        <v>5.4</v>
      </c>
      <c r="G1701" s="96">
        <v>5.25</v>
      </c>
      <c r="H1701" s="96">
        <v>7.25</v>
      </c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 s="120">
        <v>42289</v>
      </c>
      <c r="B1702" s="96">
        <v>6.25</v>
      </c>
      <c r="C1702" s="93"/>
      <c r="D1702" s="96">
        <v>5.5</v>
      </c>
      <c r="E1702" s="96">
        <v>5.98</v>
      </c>
      <c r="F1702" s="96">
        <v>5.4</v>
      </c>
      <c r="G1702" s="96">
        <v>5.25</v>
      </c>
      <c r="H1702" s="96">
        <v>7.25</v>
      </c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 s="120">
        <v>42290</v>
      </c>
      <c r="B1703" s="96">
        <v>6.25</v>
      </c>
      <c r="C1703" s="93"/>
      <c r="D1703" s="96">
        <v>5.5</v>
      </c>
      <c r="E1703" s="96">
        <v>5.98</v>
      </c>
      <c r="F1703" s="96">
        <v>5.4</v>
      </c>
      <c r="G1703" s="96">
        <v>5.25</v>
      </c>
      <c r="H1703" s="96">
        <v>7.25</v>
      </c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 s="120">
        <v>42291</v>
      </c>
      <c r="B1704" s="96">
        <v>6.25</v>
      </c>
      <c r="C1704" s="93"/>
      <c r="D1704" s="96">
        <v>5.5</v>
      </c>
      <c r="E1704" s="96">
        <v>5.98</v>
      </c>
      <c r="F1704" s="96">
        <v>5.4</v>
      </c>
      <c r="G1704" s="96">
        <v>5.25</v>
      </c>
      <c r="H1704" s="96">
        <v>7.25</v>
      </c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 s="120">
        <v>42292</v>
      </c>
      <c r="B1705" s="96">
        <v>6.25</v>
      </c>
      <c r="C1705" s="93"/>
      <c r="D1705" s="96">
        <v>5.5</v>
      </c>
      <c r="E1705" s="96">
        <v>5.98</v>
      </c>
      <c r="F1705" s="96">
        <v>5.4</v>
      </c>
      <c r="G1705" s="96">
        <v>5.25</v>
      </c>
      <c r="H1705" s="96">
        <v>7.25</v>
      </c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 s="120">
        <v>42293</v>
      </c>
      <c r="B1706" s="96">
        <v>6.25</v>
      </c>
      <c r="C1706" s="93"/>
      <c r="D1706" s="96">
        <v>5.5</v>
      </c>
      <c r="E1706" s="96">
        <v>5.98</v>
      </c>
      <c r="F1706" s="96">
        <v>5.4</v>
      </c>
      <c r="G1706" s="96">
        <v>5.25</v>
      </c>
      <c r="H1706" s="96">
        <v>7.25</v>
      </c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 s="120">
        <v>42296</v>
      </c>
      <c r="B1707" s="96">
        <v>6.25</v>
      </c>
      <c r="C1707" s="93"/>
      <c r="D1707" s="96">
        <v>5.5</v>
      </c>
      <c r="E1707" s="96">
        <v>5.98</v>
      </c>
      <c r="F1707" s="96">
        <v>5.4</v>
      </c>
      <c r="G1707" s="96">
        <v>5.25</v>
      </c>
      <c r="H1707" s="96">
        <v>7.25</v>
      </c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 s="120">
        <v>42297</v>
      </c>
      <c r="B1708" s="96">
        <v>6.25</v>
      </c>
      <c r="C1708" s="93"/>
      <c r="D1708" s="96">
        <v>5.5</v>
      </c>
      <c r="E1708" s="96">
        <v>5.98</v>
      </c>
      <c r="F1708" s="96">
        <v>5.4</v>
      </c>
      <c r="G1708" s="96">
        <v>5.25</v>
      </c>
      <c r="H1708" s="96">
        <v>7.25</v>
      </c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 s="120">
        <v>42298</v>
      </c>
      <c r="B1709" s="96">
        <v>6.25</v>
      </c>
      <c r="C1709" s="93"/>
      <c r="D1709" s="96">
        <v>5.5</v>
      </c>
      <c r="E1709" s="96">
        <v>5.98</v>
      </c>
      <c r="F1709" s="96">
        <v>5.4</v>
      </c>
      <c r="G1709" s="96">
        <v>5.25</v>
      </c>
      <c r="H1709" s="96">
        <v>7.25</v>
      </c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 s="120">
        <v>42299</v>
      </c>
      <c r="B1710" s="96">
        <v>6.25</v>
      </c>
      <c r="C1710" s="93"/>
      <c r="D1710" s="96">
        <v>5.5</v>
      </c>
      <c r="E1710" s="96">
        <v>5.98</v>
      </c>
      <c r="F1710" s="96">
        <v>5.4</v>
      </c>
      <c r="G1710" s="96">
        <v>5.25</v>
      </c>
      <c r="H1710" s="96">
        <v>7.25</v>
      </c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 s="120">
        <v>42300</v>
      </c>
      <c r="B1711" s="96">
        <v>6.25</v>
      </c>
      <c r="C1711" s="93"/>
      <c r="D1711" s="96">
        <v>5.5</v>
      </c>
      <c r="E1711" s="96">
        <v>5.98</v>
      </c>
      <c r="F1711" s="96">
        <v>5.4</v>
      </c>
      <c r="G1711" s="96">
        <v>5.25</v>
      </c>
      <c r="H1711" s="96">
        <v>7.25</v>
      </c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 s="120">
        <v>42303</v>
      </c>
      <c r="B1712" s="96">
        <v>6.25</v>
      </c>
      <c r="C1712" s="93"/>
      <c r="D1712" s="96">
        <v>5.5</v>
      </c>
      <c r="E1712" s="96">
        <v>5.98</v>
      </c>
      <c r="F1712" s="96">
        <v>5.4</v>
      </c>
      <c r="G1712" s="96">
        <v>5.25</v>
      </c>
      <c r="H1712" s="96">
        <v>7.25</v>
      </c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 s="120">
        <v>42304</v>
      </c>
      <c r="B1713" s="96">
        <v>6.25</v>
      </c>
      <c r="C1713" s="93"/>
      <c r="D1713" s="96">
        <v>5.5</v>
      </c>
      <c r="E1713" s="96">
        <v>5.98</v>
      </c>
      <c r="F1713" s="96">
        <v>5.4</v>
      </c>
      <c r="G1713" s="96">
        <v>5.25</v>
      </c>
      <c r="H1713" s="96">
        <v>7.25</v>
      </c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 s="120">
        <v>42305</v>
      </c>
      <c r="B1714" s="96">
        <v>6.25</v>
      </c>
      <c r="C1714" s="93"/>
      <c r="D1714" s="96">
        <v>5.5</v>
      </c>
      <c r="E1714" s="96">
        <v>5.98</v>
      </c>
      <c r="F1714" s="96">
        <v>5.4</v>
      </c>
      <c r="G1714" s="96">
        <v>5.25</v>
      </c>
      <c r="H1714" s="96">
        <v>7.25</v>
      </c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 s="120">
        <v>42306</v>
      </c>
      <c r="B1715" s="96">
        <v>6.25</v>
      </c>
      <c r="C1715" s="93"/>
      <c r="D1715" s="96">
        <v>5.5</v>
      </c>
      <c r="E1715" s="96">
        <v>5.98</v>
      </c>
      <c r="F1715" s="96">
        <v>5.4</v>
      </c>
      <c r="G1715" s="96">
        <v>5.25</v>
      </c>
      <c r="H1715" s="96">
        <v>7.25</v>
      </c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 s="120">
        <v>42307</v>
      </c>
      <c r="B1716" s="96">
        <v>6.25</v>
      </c>
      <c r="C1716" s="93"/>
      <c r="D1716" s="96">
        <v>5.5</v>
      </c>
      <c r="E1716" s="96">
        <v>5.98</v>
      </c>
      <c r="F1716" s="96">
        <v>5.4</v>
      </c>
      <c r="G1716" s="96">
        <v>5.25</v>
      </c>
      <c r="H1716" s="96">
        <v>7.25</v>
      </c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 s="120">
        <v>42310</v>
      </c>
      <c r="B1717" s="96">
        <v>6.25</v>
      </c>
      <c r="C1717" s="93"/>
      <c r="D1717" s="96">
        <v>5.5</v>
      </c>
      <c r="E1717" s="96">
        <v>5.98</v>
      </c>
      <c r="F1717" s="96">
        <v>5.4</v>
      </c>
      <c r="G1717" s="96">
        <v>5.25</v>
      </c>
      <c r="H1717" s="96">
        <v>7.25</v>
      </c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 s="120">
        <v>42311</v>
      </c>
      <c r="B1718" s="96">
        <v>6.25</v>
      </c>
      <c r="C1718" s="93"/>
      <c r="D1718" s="96">
        <v>5.5</v>
      </c>
      <c r="E1718" s="96">
        <v>5.98</v>
      </c>
      <c r="F1718" s="96">
        <v>5.4</v>
      </c>
      <c r="G1718" s="96">
        <v>5.25</v>
      </c>
      <c r="H1718" s="96">
        <v>7.25</v>
      </c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 s="120">
        <v>42312</v>
      </c>
      <c r="B1719" s="96">
        <v>6.5</v>
      </c>
      <c r="C1719" s="93"/>
      <c r="D1719" s="96">
        <v>5.75</v>
      </c>
      <c r="E1719" s="96">
        <v>6.23</v>
      </c>
      <c r="F1719" s="96">
        <v>5.45</v>
      </c>
      <c r="G1719" s="96">
        <v>5.5</v>
      </c>
      <c r="H1719" s="96">
        <v>7.5</v>
      </c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 s="120">
        <v>42313</v>
      </c>
      <c r="B1720" s="96">
        <v>6.5</v>
      </c>
      <c r="C1720" s="93"/>
      <c r="D1720" s="96">
        <v>5.75</v>
      </c>
      <c r="E1720" s="96">
        <v>6.23</v>
      </c>
      <c r="F1720" s="96">
        <v>5.45</v>
      </c>
      <c r="G1720" s="96">
        <v>5.5</v>
      </c>
      <c r="H1720" s="96">
        <v>7.5</v>
      </c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 s="120">
        <v>42314</v>
      </c>
      <c r="B1721" s="96">
        <v>6.5</v>
      </c>
      <c r="C1721" s="93"/>
      <c r="D1721" s="96">
        <v>5.75</v>
      </c>
      <c r="E1721" s="96">
        <v>6.23</v>
      </c>
      <c r="F1721" s="96">
        <v>5.45</v>
      </c>
      <c r="G1721" s="96">
        <v>5.5</v>
      </c>
      <c r="H1721" s="96">
        <v>7.5</v>
      </c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 s="120">
        <v>42317</v>
      </c>
      <c r="B1722" s="96">
        <v>6.5</v>
      </c>
      <c r="C1722" s="93"/>
      <c r="D1722" s="96">
        <v>5.75</v>
      </c>
      <c r="E1722" s="96">
        <v>6.23</v>
      </c>
      <c r="F1722" s="96">
        <v>5.45</v>
      </c>
      <c r="G1722" s="96">
        <v>5.5</v>
      </c>
      <c r="H1722" s="96">
        <v>7.5</v>
      </c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 s="120">
        <v>42318</v>
      </c>
      <c r="B1723" s="96">
        <v>6.5</v>
      </c>
      <c r="C1723" s="93"/>
      <c r="D1723" s="96">
        <v>5.75</v>
      </c>
      <c r="E1723" s="96">
        <v>6.23</v>
      </c>
      <c r="F1723" s="96">
        <v>5.45</v>
      </c>
      <c r="G1723" s="96">
        <v>5.5</v>
      </c>
      <c r="H1723" s="96">
        <v>7.5</v>
      </c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 s="120">
        <v>42319</v>
      </c>
      <c r="B1724" s="96">
        <v>6.5</v>
      </c>
      <c r="C1724" s="93"/>
      <c r="D1724" s="96">
        <v>5.75</v>
      </c>
      <c r="E1724" s="96">
        <v>6.23</v>
      </c>
      <c r="F1724" s="96">
        <v>5.65</v>
      </c>
      <c r="G1724" s="96">
        <v>5.5</v>
      </c>
      <c r="H1724" s="96">
        <v>7.5</v>
      </c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 s="120">
        <v>42320</v>
      </c>
      <c r="B1725" s="96">
        <v>6.5</v>
      </c>
      <c r="C1725" s="93"/>
      <c r="D1725" s="96">
        <v>5.75</v>
      </c>
      <c r="E1725" s="96">
        <v>6.23</v>
      </c>
      <c r="F1725" s="96">
        <v>5.65</v>
      </c>
      <c r="G1725" s="96">
        <v>5.5</v>
      </c>
      <c r="H1725" s="96">
        <v>7.5</v>
      </c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 s="120">
        <v>42321</v>
      </c>
      <c r="B1726" s="96">
        <v>6.5</v>
      </c>
      <c r="C1726" s="93"/>
      <c r="D1726" s="96">
        <v>5.75</v>
      </c>
      <c r="E1726" s="96">
        <v>6.23</v>
      </c>
      <c r="F1726" s="96">
        <v>5.65</v>
      </c>
      <c r="G1726" s="96">
        <v>5.5</v>
      </c>
      <c r="H1726" s="96">
        <v>7.5</v>
      </c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 s="120">
        <v>42324</v>
      </c>
      <c r="B1727" s="96">
        <v>6.5</v>
      </c>
      <c r="C1727" s="93"/>
      <c r="D1727" s="96">
        <v>5.75</v>
      </c>
      <c r="E1727" s="96">
        <v>6.23</v>
      </c>
      <c r="F1727" s="96">
        <v>5.65</v>
      </c>
      <c r="G1727" s="96">
        <v>5.5</v>
      </c>
      <c r="H1727" s="96">
        <v>7.5</v>
      </c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 s="120">
        <v>42325</v>
      </c>
      <c r="B1728" s="96">
        <v>6.5</v>
      </c>
      <c r="C1728" s="93"/>
      <c r="D1728" s="96">
        <v>5.75</v>
      </c>
      <c r="E1728" s="96">
        <v>6.23</v>
      </c>
      <c r="F1728" s="96">
        <v>5.65</v>
      </c>
      <c r="G1728" s="96">
        <v>5.5</v>
      </c>
      <c r="H1728" s="96">
        <v>7.5</v>
      </c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 s="120">
        <v>42326</v>
      </c>
      <c r="B1729" s="96">
        <v>6.5</v>
      </c>
      <c r="C1729" s="93"/>
      <c r="D1729" s="96">
        <v>5.75</v>
      </c>
      <c r="E1729" s="96">
        <v>6.23</v>
      </c>
      <c r="F1729" s="96">
        <v>5.65</v>
      </c>
      <c r="G1729" s="96">
        <v>5.5</v>
      </c>
      <c r="H1729" s="96">
        <v>7.5</v>
      </c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 s="120">
        <v>42327</v>
      </c>
      <c r="B1730" s="96">
        <v>6.5</v>
      </c>
      <c r="C1730" s="93"/>
      <c r="D1730" s="96">
        <v>5.75</v>
      </c>
      <c r="E1730" s="96">
        <v>6.23</v>
      </c>
      <c r="F1730" s="96">
        <v>5.65</v>
      </c>
      <c r="G1730" s="96">
        <v>5.5</v>
      </c>
      <c r="H1730" s="96">
        <v>7.5</v>
      </c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 s="120">
        <v>42328</v>
      </c>
      <c r="B1731" s="96">
        <v>6.5</v>
      </c>
      <c r="C1731" s="93"/>
      <c r="D1731" s="96">
        <v>5.75</v>
      </c>
      <c r="E1731" s="96">
        <v>6.23</v>
      </c>
      <c r="F1731" s="96">
        <v>5.65</v>
      </c>
      <c r="G1731" s="96">
        <v>5.5</v>
      </c>
      <c r="H1731" s="96">
        <v>7.5</v>
      </c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 s="120">
        <v>42331</v>
      </c>
      <c r="B1732" s="96">
        <v>6.5</v>
      </c>
      <c r="C1732" s="93"/>
      <c r="D1732" s="96">
        <v>5.75</v>
      </c>
      <c r="E1732" s="96">
        <v>6.23</v>
      </c>
      <c r="F1732" s="96">
        <v>5.65</v>
      </c>
      <c r="G1732" s="96">
        <v>5.5</v>
      </c>
      <c r="H1732" s="96">
        <v>7.5</v>
      </c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 s="120">
        <v>42332</v>
      </c>
      <c r="B1733" s="96">
        <v>6.5</v>
      </c>
      <c r="C1733" s="93"/>
      <c r="D1733" s="96">
        <v>5.75</v>
      </c>
      <c r="E1733" s="96">
        <v>6.23</v>
      </c>
      <c r="F1733" s="96">
        <v>5.75</v>
      </c>
      <c r="G1733" s="96">
        <v>5.5</v>
      </c>
      <c r="H1733" s="96">
        <v>7.5</v>
      </c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 s="120">
        <v>42333</v>
      </c>
      <c r="B1734" s="96">
        <v>6.5</v>
      </c>
      <c r="C1734" s="93"/>
      <c r="D1734" s="96">
        <v>5.75</v>
      </c>
      <c r="E1734" s="96">
        <v>6.23</v>
      </c>
      <c r="F1734" s="96">
        <v>5.75</v>
      </c>
      <c r="G1734" s="96">
        <v>5.5</v>
      </c>
      <c r="H1734" s="96">
        <v>7.5</v>
      </c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 s="120">
        <v>42334</v>
      </c>
      <c r="B1735" s="96">
        <v>6.5</v>
      </c>
      <c r="C1735" s="93"/>
      <c r="D1735" s="96">
        <v>5.75</v>
      </c>
      <c r="E1735" s="96">
        <v>6.23</v>
      </c>
      <c r="F1735" s="96">
        <v>5.75</v>
      </c>
      <c r="G1735" s="96">
        <v>5.5</v>
      </c>
      <c r="H1735" s="96">
        <v>7.5</v>
      </c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 s="120">
        <v>42335</v>
      </c>
      <c r="B1736" s="96">
        <v>6.5</v>
      </c>
      <c r="C1736" s="93"/>
      <c r="D1736" s="96">
        <v>5.75</v>
      </c>
      <c r="E1736" s="96">
        <v>6.23</v>
      </c>
      <c r="F1736" s="96">
        <v>5.75</v>
      </c>
      <c r="G1736" s="96">
        <v>5.5</v>
      </c>
      <c r="H1736" s="96">
        <v>7.5</v>
      </c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 s="120">
        <v>42338</v>
      </c>
      <c r="B1737" s="96">
        <v>6.5</v>
      </c>
      <c r="C1737" s="93"/>
      <c r="D1737" s="96">
        <v>5.75</v>
      </c>
      <c r="E1737" s="96">
        <v>6.23</v>
      </c>
      <c r="F1737" s="96">
        <v>5.75</v>
      </c>
      <c r="G1737" s="96">
        <v>5.5</v>
      </c>
      <c r="H1737" s="96">
        <v>7.5</v>
      </c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 s="120">
        <v>42339</v>
      </c>
      <c r="B1738" s="96">
        <v>6.5</v>
      </c>
      <c r="C1738" s="93"/>
      <c r="D1738" s="96">
        <v>5.75</v>
      </c>
      <c r="E1738" s="96">
        <v>6.23</v>
      </c>
      <c r="F1738" s="96">
        <v>5.75</v>
      </c>
      <c r="G1738" s="96">
        <v>5.5</v>
      </c>
      <c r="H1738" s="96">
        <v>7.5</v>
      </c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 s="120">
        <v>42340</v>
      </c>
      <c r="B1739" s="96">
        <v>6.5</v>
      </c>
      <c r="C1739" s="93"/>
      <c r="D1739" s="96">
        <v>5.75</v>
      </c>
      <c r="E1739" s="96">
        <v>6.23</v>
      </c>
      <c r="F1739" s="96">
        <v>5.75</v>
      </c>
      <c r="G1739" s="96">
        <v>5.5</v>
      </c>
      <c r="H1739" s="96">
        <v>7.5</v>
      </c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 s="120">
        <v>42341</v>
      </c>
      <c r="B1740" s="96">
        <v>6.5</v>
      </c>
      <c r="C1740" s="93"/>
      <c r="D1740" s="96">
        <v>5.75</v>
      </c>
      <c r="E1740" s="96">
        <v>6.23</v>
      </c>
      <c r="F1740" s="96">
        <v>5.75</v>
      </c>
      <c r="G1740" s="96">
        <v>5.5</v>
      </c>
      <c r="H1740" s="96">
        <v>7.5</v>
      </c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 s="120">
        <v>42342</v>
      </c>
      <c r="B1741" s="96">
        <v>6.5</v>
      </c>
      <c r="C1741" s="93"/>
      <c r="D1741" s="96">
        <v>5.75</v>
      </c>
      <c r="E1741" s="96">
        <v>6.23</v>
      </c>
      <c r="F1741" s="96">
        <v>5.75</v>
      </c>
      <c r="G1741" s="96">
        <v>5.5</v>
      </c>
      <c r="H1741" s="96">
        <v>7.5</v>
      </c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 s="120">
        <v>42345</v>
      </c>
      <c r="B1742" s="96">
        <v>6.5</v>
      </c>
      <c r="C1742" s="93"/>
      <c r="D1742" s="96">
        <v>5.75</v>
      </c>
      <c r="E1742" s="96">
        <v>6.23</v>
      </c>
      <c r="F1742" s="96">
        <v>5.75</v>
      </c>
      <c r="G1742" s="96">
        <v>5.5</v>
      </c>
      <c r="H1742" s="96">
        <v>7.5</v>
      </c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 s="120">
        <v>42346</v>
      </c>
      <c r="B1743" s="96">
        <v>6.5</v>
      </c>
      <c r="C1743" s="93"/>
      <c r="D1743" s="96">
        <v>5.75</v>
      </c>
      <c r="E1743" s="96">
        <v>6.23</v>
      </c>
      <c r="F1743" s="96">
        <v>5.75</v>
      </c>
      <c r="G1743" s="96">
        <v>5.5</v>
      </c>
      <c r="H1743" s="96">
        <v>7.5</v>
      </c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 s="120">
        <v>42347</v>
      </c>
      <c r="B1744" s="96">
        <v>6.5</v>
      </c>
      <c r="C1744" s="93"/>
      <c r="D1744" s="96">
        <v>5.75</v>
      </c>
      <c r="E1744" s="96">
        <v>6.23</v>
      </c>
      <c r="F1744" s="96">
        <v>5.75</v>
      </c>
      <c r="G1744" s="96">
        <v>5.5</v>
      </c>
      <c r="H1744" s="96">
        <v>7.5</v>
      </c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 s="120">
        <v>42348</v>
      </c>
      <c r="B1745" s="96">
        <v>6.5</v>
      </c>
      <c r="C1745" s="93"/>
      <c r="D1745" s="96">
        <v>5.75</v>
      </c>
      <c r="E1745" s="96">
        <v>6.23</v>
      </c>
      <c r="F1745" s="96">
        <v>5.75</v>
      </c>
      <c r="G1745" s="96">
        <v>5.5</v>
      </c>
      <c r="H1745" s="96">
        <v>7.5</v>
      </c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 s="120">
        <v>42349</v>
      </c>
      <c r="B1746" s="96">
        <v>6.5</v>
      </c>
      <c r="C1746" s="93"/>
      <c r="D1746" s="96">
        <v>5.75</v>
      </c>
      <c r="E1746" s="96">
        <v>6.23</v>
      </c>
      <c r="F1746" s="96">
        <v>5.75</v>
      </c>
      <c r="G1746" s="96">
        <v>5.5</v>
      </c>
      <c r="H1746" s="96">
        <v>7.5</v>
      </c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 s="120">
        <v>42352</v>
      </c>
      <c r="B1747" s="96">
        <v>6.5</v>
      </c>
      <c r="C1747" s="93"/>
      <c r="D1747" s="96">
        <v>5.75</v>
      </c>
      <c r="E1747" s="96">
        <v>6.23</v>
      </c>
      <c r="F1747" s="96">
        <v>5.75</v>
      </c>
      <c r="G1747" s="96">
        <v>5.5</v>
      </c>
      <c r="H1747" s="96">
        <v>7.5</v>
      </c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 s="120">
        <v>42353</v>
      </c>
      <c r="B1748" s="96">
        <v>6.5</v>
      </c>
      <c r="C1748" s="93"/>
      <c r="D1748" s="96">
        <v>5.75</v>
      </c>
      <c r="E1748" s="96">
        <v>6.23</v>
      </c>
      <c r="F1748" s="96">
        <v>5.75</v>
      </c>
      <c r="G1748" s="96">
        <v>5.5</v>
      </c>
      <c r="H1748" s="96">
        <v>7.5</v>
      </c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 s="120">
        <v>42354</v>
      </c>
      <c r="B1749" s="96">
        <v>6.5</v>
      </c>
      <c r="C1749" s="93"/>
      <c r="D1749" s="96">
        <v>5.75</v>
      </c>
      <c r="E1749" s="96">
        <v>6.23</v>
      </c>
      <c r="F1749" s="96">
        <v>5.75</v>
      </c>
      <c r="G1749" s="96">
        <v>5.5</v>
      </c>
      <c r="H1749" s="96">
        <v>7.5</v>
      </c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 s="120">
        <v>42355</v>
      </c>
      <c r="B1750" s="96">
        <v>6.5</v>
      </c>
      <c r="C1750" s="93"/>
      <c r="D1750" s="96">
        <v>5.75</v>
      </c>
      <c r="E1750" s="96">
        <v>6.23</v>
      </c>
      <c r="F1750" s="96">
        <v>5.65</v>
      </c>
      <c r="G1750" s="96">
        <v>5.5</v>
      </c>
      <c r="H1750" s="96">
        <v>7.5</v>
      </c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 s="120">
        <v>42356</v>
      </c>
      <c r="B1751" s="96">
        <v>6.5</v>
      </c>
      <c r="C1751" s="93"/>
      <c r="D1751" s="96">
        <v>5.75</v>
      </c>
      <c r="E1751" s="96">
        <v>6.23</v>
      </c>
      <c r="F1751" s="96">
        <v>5.65</v>
      </c>
      <c r="G1751" s="96">
        <v>5.5</v>
      </c>
      <c r="H1751" s="96">
        <v>7.5</v>
      </c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 s="120">
        <v>42359</v>
      </c>
      <c r="B1752" s="96">
        <v>6.5</v>
      </c>
      <c r="C1752" s="93"/>
      <c r="D1752" s="96">
        <v>5.75</v>
      </c>
      <c r="E1752" s="96">
        <v>6.23</v>
      </c>
      <c r="F1752" s="96">
        <v>5.65</v>
      </c>
      <c r="G1752" s="96">
        <v>5.5</v>
      </c>
      <c r="H1752" s="96">
        <v>7.5</v>
      </c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 s="120">
        <v>42360</v>
      </c>
      <c r="B1753" s="96">
        <v>6.5</v>
      </c>
      <c r="C1753" s="93"/>
      <c r="D1753" s="96">
        <v>5.75</v>
      </c>
      <c r="E1753" s="96">
        <v>6.23</v>
      </c>
      <c r="F1753" s="96">
        <v>5.65</v>
      </c>
      <c r="G1753" s="96">
        <v>5.5</v>
      </c>
      <c r="H1753" s="96">
        <v>7.5</v>
      </c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 s="120">
        <v>42361</v>
      </c>
      <c r="B1754" s="96">
        <v>6.5</v>
      </c>
      <c r="C1754" s="93"/>
      <c r="D1754" s="96">
        <v>5.75</v>
      </c>
      <c r="E1754" s="96">
        <v>6.23</v>
      </c>
      <c r="F1754" s="96">
        <v>5.65</v>
      </c>
      <c r="G1754" s="96">
        <v>5.5</v>
      </c>
      <c r="H1754" s="96">
        <v>7.5</v>
      </c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 s="120">
        <v>42366</v>
      </c>
      <c r="B1755" s="96">
        <v>6.5</v>
      </c>
      <c r="C1755" s="93"/>
      <c r="D1755" s="96">
        <v>5.75</v>
      </c>
      <c r="E1755" s="96">
        <v>6.23</v>
      </c>
      <c r="F1755" s="96">
        <v>5.65</v>
      </c>
      <c r="G1755" s="96">
        <v>5.5</v>
      </c>
      <c r="H1755" s="96">
        <v>7.5</v>
      </c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 s="120">
        <v>42367</v>
      </c>
      <c r="B1756" s="96">
        <v>6.5</v>
      </c>
      <c r="C1756" s="93"/>
      <c r="D1756" s="96">
        <v>5.75</v>
      </c>
      <c r="E1756" s="96">
        <v>6.23</v>
      </c>
      <c r="F1756" s="96">
        <v>5.65</v>
      </c>
      <c r="G1756" s="96">
        <v>5.5</v>
      </c>
      <c r="H1756" s="96">
        <v>7.5</v>
      </c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 s="120">
        <v>42368</v>
      </c>
      <c r="B1757" s="96">
        <v>6.5</v>
      </c>
      <c r="C1757" s="93"/>
      <c r="D1757" s="96">
        <v>5.75</v>
      </c>
      <c r="E1757" s="96">
        <v>6.23</v>
      </c>
      <c r="F1757" s="96">
        <v>5.65</v>
      </c>
      <c r="G1757" s="96">
        <v>5.5</v>
      </c>
      <c r="H1757" s="96">
        <v>7.5</v>
      </c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 s="120">
        <v>42369</v>
      </c>
      <c r="B1758" s="96">
        <v>6.5</v>
      </c>
      <c r="C1758" s="93"/>
      <c r="D1758" s="96">
        <v>5.75</v>
      </c>
      <c r="E1758" s="96">
        <v>6.23</v>
      </c>
      <c r="F1758" s="96">
        <v>5.65</v>
      </c>
      <c r="G1758" s="96">
        <v>5.5</v>
      </c>
      <c r="H1758" s="96">
        <v>7.5</v>
      </c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 s="120">
        <v>42370</v>
      </c>
      <c r="B1759" s="96">
        <v>6.5</v>
      </c>
      <c r="C1759" s="93"/>
      <c r="D1759" s="96">
        <v>5.75</v>
      </c>
      <c r="E1759" s="96">
        <v>6.23</v>
      </c>
      <c r="F1759" s="96">
        <v>5.65</v>
      </c>
      <c r="G1759" s="96">
        <v>5.5</v>
      </c>
      <c r="H1759" s="96">
        <v>7.5</v>
      </c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 s="120">
        <v>42373</v>
      </c>
      <c r="B1760" s="96">
        <v>6.5</v>
      </c>
      <c r="C1760" s="93"/>
      <c r="D1760" s="96">
        <v>5.75</v>
      </c>
      <c r="E1760" s="96">
        <v>6.23</v>
      </c>
      <c r="F1760" s="96">
        <v>5.65</v>
      </c>
      <c r="G1760" s="96">
        <v>5.5</v>
      </c>
      <c r="H1760" s="96">
        <v>7.5</v>
      </c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 s="120">
        <v>42374</v>
      </c>
      <c r="B1761" s="96">
        <v>6.5</v>
      </c>
      <c r="C1761" s="93"/>
      <c r="D1761" s="96">
        <v>5.75</v>
      </c>
      <c r="E1761" s="96">
        <v>6.23</v>
      </c>
      <c r="F1761" s="96">
        <v>5.65</v>
      </c>
      <c r="G1761" s="96">
        <v>5.5</v>
      </c>
      <c r="H1761" s="96">
        <v>7.5</v>
      </c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 s="120">
        <v>42375</v>
      </c>
      <c r="B1762" s="96">
        <v>6.5</v>
      </c>
      <c r="C1762" s="93"/>
      <c r="D1762" s="96">
        <v>5.75</v>
      </c>
      <c r="E1762" s="96">
        <v>6.23</v>
      </c>
      <c r="F1762" s="96">
        <v>5.65</v>
      </c>
      <c r="G1762" s="96">
        <v>5.5</v>
      </c>
      <c r="H1762" s="96">
        <v>7.5</v>
      </c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 s="120">
        <v>42376</v>
      </c>
      <c r="B1763" s="96">
        <v>6.5</v>
      </c>
      <c r="C1763" s="93"/>
      <c r="D1763" s="96">
        <v>5.75</v>
      </c>
      <c r="E1763" s="96">
        <v>6.23</v>
      </c>
      <c r="F1763" s="96">
        <v>5.65</v>
      </c>
      <c r="G1763" s="96">
        <v>5.5</v>
      </c>
      <c r="H1763" s="96">
        <v>7.5</v>
      </c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 s="120">
        <v>42377</v>
      </c>
      <c r="B1764" s="96">
        <v>6.5</v>
      </c>
      <c r="C1764" s="93"/>
      <c r="D1764" s="96">
        <v>5.75</v>
      </c>
      <c r="E1764" s="96">
        <v>6.23</v>
      </c>
      <c r="F1764" s="96">
        <v>5.65</v>
      </c>
      <c r="G1764" s="96">
        <v>5.5</v>
      </c>
      <c r="H1764" s="96">
        <v>7.5</v>
      </c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 s="120">
        <v>42380</v>
      </c>
      <c r="B1765" s="96">
        <v>6.5</v>
      </c>
      <c r="C1765" s="93"/>
      <c r="D1765" s="96">
        <v>5.75</v>
      </c>
      <c r="E1765" s="96">
        <v>6.23</v>
      </c>
      <c r="F1765" s="96">
        <v>5.65</v>
      </c>
      <c r="G1765" s="96">
        <v>5.5</v>
      </c>
      <c r="H1765" s="96">
        <v>7.5</v>
      </c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 s="120">
        <v>42381</v>
      </c>
      <c r="B1766" s="96">
        <v>6.5</v>
      </c>
      <c r="C1766" s="93"/>
      <c r="D1766" s="96">
        <v>5.75</v>
      </c>
      <c r="E1766" s="96">
        <v>6.23</v>
      </c>
      <c r="F1766" s="96">
        <v>5.65</v>
      </c>
      <c r="G1766" s="96">
        <v>5.5</v>
      </c>
      <c r="H1766" s="96">
        <v>7.5</v>
      </c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 s="120">
        <v>42382</v>
      </c>
      <c r="B1767" s="96">
        <v>6.5</v>
      </c>
      <c r="C1767" s="93"/>
      <c r="D1767" s="96">
        <v>5.75</v>
      </c>
      <c r="E1767" s="96">
        <v>6.23</v>
      </c>
      <c r="F1767" s="96">
        <v>5.65</v>
      </c>
      <c r="G1767" s="96">
        <v>5.5</v>
      </c>
      <c r="H1767" s="96">
        <v>7.5</v>
      </c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 s="120">
        <v>42383</v>
      </c>
      <c r="B1768" s="96">
        <v>6.5</v>
      </c>
      <c r="C1768" s="93"/>
      <c r="D1768" s="96">
        <v>5.75</v>
      </c>
      <c r="E1768" s="96">
        <v>6.23</v>
      </c>
      <c r="F1768" s="96">
        <v>5.65</v>
      </c>
      <c r="G1768" s="96">
        <v>5.5</v>
      </c>
      <c r="H1768" s="96">
        <v>7.5</v>
      </c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 s="120">
        <v>42384</v>
      </c>
      <c r="B1769" s="96">
        <v>6.5</v>
      </c>
      <c r="C1769" s="93"/>
      <c r="D1769" s="96">
        <v>5.75</v>
      </c>
      <c r="E1769" s="96">
        <v>6.23</v>
      </c>
      <c r="F1769" s="96">
        <v>5.65</v>
      </c>
      <c r="G1769" s="96">
        <v>5.5</v>
      </c>
      <c r="H1769" s="96">
        <v>7.5</v>
      </c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 s="120">
        <v>42387</v>
      </c>
      <c r="B1770" s="96">
        <v>6.5</v>
      </c>
      <c r="C1770" s="93"/>
      <c r="D1770" s="96">
        <v>5.75</v>
      </c>
      <c r="E1770" s="96">
        <v>6.23</v>
      </c>
      <c r="F1770" s="96">
        <v>5.65</v>
      </c>
      <c r="G1770" s="96">
        <v>5.5</v>
      </c>
      <c r="H1770" s="96">
        <v>7.5</v>
      </c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 s="120">
        <v>42388</v>
      </c>
      <c r="B1771" s="96">
        <v>6.5</v>
      </c>
      <c r="C1771" s="93"/>
      <c r="D1771" s="96">
        <v>5.75</v>
      </c>
      <c r="E1771" s="96">
        <v>6.23</v>
      </c>
      <c r="F1771" s="96">
        <v>5.65</v>
      </c>
      <c r="G1771" s="96">
        <v>5.5</v>
      </c>
      <c r="H1771" s="96">
        <v>7.5</v>
      </c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 s="120">
        <v>42389</v>
      </c>
      <c r="B1772" s="96">
        <v>6.5</v>
      </c>
      <c r="C1772" s="93"/>
      <c r="D1772" s="96">
        <v>5.75</v>
      </c>
      <c r="E1772" s="96">
        <v>6.23</v>
      </c>
      <c r="F1772" s="96">
        <v>5.65</v>
      </c>
      <c r="G1772" s="96">
        <v>5.5</v>
      </c>
      <c r="H1772" s="96">
        <v>7.5</v>
      </c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 s="120">
        <v>42390</v>
      </c>
      <c r="B1773" s="96">
        <v>6.5</v>
      </c>
      <c r="C1773" s="93"/>
      <c r="D1773" s="96">
        <v>5.75</v>
      </c>
      <c r="E1773" s="96">
        <v>6.23</v>
      </c>
      <c r="F1773" s="96">
        <v>5.65</v>
      </c>
      <c r="G1773" s="96">
        <v>5.5</v>
      </c>
      <c r="H1773" s="96">
        <v>7.5</v>
      </c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 s="120">
        <v>42391</v>
      </c>
      <c r="B1774" s="96">
        <v>6.5</v>
      </c>
      <c r="C1774" s="93"/>
      <c r="D1774" s="96">
        <v>5.75</v>
      </c>
      <c r="E1774" s="96">
        <v>6.23</v>
      </c>
      <c r="F1774" s="96">
        <v>5.65</v>
      </c>
      <c r="G1774" s="96">
        <v>5.5</v>
      </c>
      <c r="H1774" s="96">
        <v>7.5</v>
      </c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 s="120">
        <v>42394</v>
      </c>
      <c r="B1775" s="96">
        <v>6.5</v>
      </c>
      <c r="C1775" s="93"/>
      <c r="D1775" s="96">
        <v>5.75</v>
      </c>
      <c r="E1775" s="96">
        <v>6.23</v>
      </c>
      <c r="F1775" s="96">
        <v>5.65</v>
      </c>
      <c r="G1775" s="96">
        <v>5.5</v>
      </c>
      <c r="H1775" s="96">
        <v>7.5</v>
      </c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 s="120">
        <v>42395</v>
      </c>
      <c r="B1776" s="96">
        <v>6.5</v>
      </c>
      <c r="C1776" s="93"/>
      <c r="D1776" s="96">
        <v>5.75</v>
      </c>
      <c r="E1776" s="96">
        <v>6.23</v>
      </c>
      <c r="F1776" s="96">
        <v>5.65</v>
      </c>
      <c r="G1776" s="96">
        <v>5.5</v>
      </c>
      <c r="H1776" s="96">
        <v>7.5</v>
      </c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 s="120">
        <v>42396</v>
      </c>
      <c r="B1777" s="96">
        <v>6.5</v>
      </c>
      <c r="C1777" s="93"/>
      <c r="D1777" s="96">
        <v>5.75</v>
      </c>
      <c r="E1777" s="96">
        <v>6.23</v>
      </c>
      <c r="F1777" s="96">
        <v>5.65</v>
      </c>
      <c r="G1777" s="96">
        <v>5.5</v>
      </c>
      <c r="H1777" s="96">
        <v>7.5</v>
      </c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 s="120">
        <v>42397</v>
      </c>
      <c r="B1778" s="96">
        <v>6.5</v>
      </c>
      <c r="C1778" s="93"/>
      <c r="D1778" s="96">
        <v>5.75</v>
      </c>
      <c r="E1778" s="96">
        <v>6.23</v>
      </c>
      <c r="F1778" s="96">
        <v>5.65</v>
      </c>
      <c r="G1778" s="96">
        <v>5.5</v>
      </c>
      <c r="H1778" s="96">
        <v>7.5</v>
      </c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 s="120">
        <v>42398</v>
      </c>
      <c r="B1779" s="96">
        <v>6.5</v>
      </c>
      <c r="C1779" s="93"/>
      <c r="D1779" s="96">
        <v>5.75</v>
      </c>
      <c r="E1779" s="96">
        <v>6.23</v>
      </c>
      <c r="F1779" s="96">
        <v>5.65</v>
      </c>
      <c r="G1779" s="96">
        <v>5.5</v>
      </c>
      <c r="H1779" s="96">
        <v>7.5</v>
      </c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 s="120">
        <v>42401</v>
      </c>
      <c r="B1780" s="96">
        <v>6.5</v>
      </c>
      <c r="C1780" s="93"/>
      <c r="D1780" s="96">
        <v>5.75</v>
      </c>
      <c r="E1780" s="96">
        <v>6.23</v>
      </c>
      <c r="F1780" s="96">
        <v>5.65</v>
      </c>
      <c r="G1780" s="96">
        <v>5.5</v>
      </c>
      <c r="H1780" s="96">
        <v>7.5</v>
      </c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 s="120">
        <v>42402</v>
      </c>
      <c r="B1781" s="96">
        <v>6.5</v>
      </c>
      <c r="C1781" s="93"/>
      <c r="D1781" s="96">
        <v>5.75</v>
      </c>
      <c r="E1781" s="96">
        <v>6.23</v>
      </c>
      <c r="F1781" s="96">
        <v>5.65</v>
      </c>
      <c r="G1781" s="96">
        <v>5.5</v>
      </c>
      <c r="H1781" s="96">
        <v>7.5</v>
      </c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 s="120">
        <v>42403</v>
      </c>
      <c r="B1782" s="96">
        <v>6.5</v>
      </c>
      <c r="C1782" s="93"/>
      <c r="D1782" s="96">
        <v>5.75</v>
      </c>
      <c r="E1782" s="96">
        <v>6.23</v>
      </c>
      <c r="F1782" s="96">
        <v>5.65</v>
      </c>
      <c r="G1782" s="96">
        <v>5.5</v>
      </c>
      <c r="H1782" s="96">
        <v>7.5</v>
      </c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 s="120">
        <v>42404</v>
      </c>
      <c r="B1783" s="96">
        <v>6.5</v>
      </c>
      <c r="C1783" s="93"/>
      <c r="D1783" s="96">
        <v>5.75</v>
      </c>
      <c r="E1783" s="96">
        <v>6.23</v>
      </c>
      <c r="F1783" s="96">
        <v>5.65</v>
      </c>
      <c r="G1783" s="96">
        <v>5.5</v>
      </c>
      <c r="H1783" s="96">
        <v>7.5</v>
      </c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 s="120">
        <v>42405</v>
      </c>
      <c r="B1784" s="96">
        <v>6.5</v>
      </c>
      <c r="C1784" s="93"/>
      <c r="D1784" s="96">
        <v>5.75</v>
      </c>
      <c r="E1784" s="96">
        <v>6.23</v>
      </c>
      <c r="F1784" s="96">
        <v>5.65</v>
      </c>
      <c r="G1784" s="96">
        <v>5.5</v>
      </c>
      <c r="H1784" s="96">
        <v>7.5</v>
      </c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 s="120">
        <v>42408</v>
      </c>
      <c r="B1785" s="96">
        <v>6.5</v>
      </c>
      <c r="C1785" s="93"/>
      <c r="D1785" s="96">
        <v>5.75</v>
      </c>
      <c r="E1785" s="96">
        <v>6.23</v>
      </c>
      <c r="F1785" s="96">
        <v>5.65</v>
      </c>
      <c r="G1785" s="96">
        <v>5.5</v>
      </c>
      <c r="H1785" s="96">
        <v>7.5</v>
      </c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 s="120">
        <v>42409</v>
      </c>
      <c r="B1786" s="96">
        <v>6.5</v>
      </c>
      <c r="C1786" s="93"/>
      <c r="D1786" s="96">
        <v>5.75</v>
      </c>
      <c r="E1786" s="96">
        <v>6.23</v>
      </c>
      <c r="F1786" s="96">
        <v>5.65</v>
      </c>
      <c r="G1786" s="96">
        <v>5.5</v>
      </c>
      <c r="H1786" s="96">
        <v>7.5</v>
      </c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 s="120">
        <v>42410</v>
      </c>
      <c r="B1787" s="96">
        <v>6.5</v>
      </c>
      <c r="C1787" s="93"/>
      <c r="D1787" s="96">
        <v>5.75</v>
      </c>
      <c r="E1787" s="96">
        <v>6.23</v>
      </c>
      <c r="F1787" s="96">
        <v>5.65</v>
      </c>
      <c r="G1787" s="96">
        <v>5.5</v>
      </c>
      <c r="H1787" s="96">
        <v>7.5</v>
      </c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 s="120">
        <v>42411</v>
      </c>
      <c r="B1788" s="96">
        <v>6.5</v>
      </c>
      <c r="C1788" s="93"/>
      <c r="D1788" s="96">
        <v>5.75</v>
      </c>
      <c r="E1788" s="96">
        <v>6.23</v>
      </c>
      <c r="F1788" s="96">
        <v>5.65</v>
      </c>
      <c r="G1788" s="96">
        <v>5.5</v>
      </c>
      <c r="H1788" s="96">
        <v>7.5</v>
      </c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 s="120">
        <v>42412</v>
      </c>
      <c r="B1789" s="96">
        <v>6.5</v>
      </c>
      <c r="C1789" s="93"/>
      <c r="D1789" s="96">
        <v>5.75</v>
      </c>
      <c r="E1789" s="96">
        <v>6.23</v>
      </c>
      <c r="F1789" s="96">
        <v>5.65</v>
      </c>
      <c r="G1789" s="96">
        <v>5.5</v>
      </c>
      <c r="H1789" s="96">
        <v>7.5</v>
      </c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 s="120">
        <v>42415</v>
      </c>
      <c r="B1790" s="96">
        <v>6.5</v>
      </c>
      <c r="C1790" s="93"/>
      <c r="D1790" s="96">
        <v>5.75</v>
      </c>
      <c r="E1790" s="96">
        <v>6.23</v>
      </c>
      <c r="F1790" s="96">
        <v>5.65</v>
      </c>
      <c r="G1790" s="96">
        <v>5.5</v>
      </c>
      <c r="H1790" s="96">
        <v>7.5</v>
      </c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 s="120">
        <v>42416</v>
      </c>
      <c r="B1791" s="96">
        <v>6.5</v>
      </c>
      <c r="C1791" s="93"/>
      <c r="D1791" s="96">
        <v>5.75</v>
      </c>
      <c r="E1791" s="96">
        <v>6.23</v>
      </c>
      <c r="F1791" s="96">
        <v>5.65</v>
      </c>
      <c r="G1791" s="96">
        <v>5.5</v>
      </c>
      <c r="H1791" s="96">
        <v>7.5</v>
      </c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 s="120">
        <v>42417</v>
      </c>
      <c r="B1792" s="96">
        <v>6.5</v>
      </c>
      <c r="C1792" s="93"/>
      <c r="D1792" s="96">
        <v>5.75</v>
      </c>
      <c r="E1792" s="96">
        <v>6.23</v>
      </c>
      <c r="F1792" s="96">
        <v>5.65</v>
      </c>
      <c r="G1792" s="96">
        <v>5.5</v>
      </c>
      <c r="H1792" s="96">
        <v>7.5</v>
      </c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 s="120">
        <v>42418</v>
      </c>
      <c r="B1793" s="96">
        <v>6.5</v>
      </c>
      <c r="C1793" s="93"/>
      <c r="D1793" s="96">
        <v>5.75</v>
      </c>
      <c r="E1793" s="96">
        <v>6.23</v>
      </c>
      <c r="F1793" s="96">
        <v>5.65</v>
      </c>
      <c r="G1793" s="96">
        <v>5.5</v>
      </c>
      <c r="H1793" s="96">
        <v>7.5</v>
      </c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 s="120">
        <v>42419</v>
      </c>
      <c r="B1794" s="96">
        <v>6.5</v>
      </c>
      <c r="C1794" s="93"/>
      <c r="D1794" s="96">
        <v>5.75</v>
      </c>
      <c r="E1794" s="96">
        <v>6.23</v>
      </c>
      <c r="F1794" s="96">
        <v>5.65</v>
      </c>
      <c r="G1794" s="96">
        <v>5.5</v>
      </c>
      <c r="H1794" s="96">
        <v>7.5</v>
      </c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 s="120">
        <v>42422</v>
      </c>
      <c r="B1795" s="96">
        <v>6.5</v>
      </c>
      <c r="C1795" s="93"/>
      <c r="D1795" s="96">
        <v>5.75</v>
      </c>
      <c r="E1795" s="96">
        <v>6.23</v>
      </c>
      <c r="F1795" s="96">
        <v>5.65</v>
      </c>
      <c r="G1795" s="96">
        <v>5.5</v>
      </c>
      <c r="H1795" s="96">
        <v>7.5</v>
      </c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 s="120">
        <v>42423</v>
      </c>
      <c r="B1796" s="96">
        <v>6.5</v>
      </c>
      <c r="C1796" s="93"/>
      <c r="D1796" s="96">
        <v>5.75</v>
      </c>
      <c r="E1796" s="96">
        <v>6.23</v>
      </c>
      <c r="F1796" s="96">
        <v>5.65</v>
      </c>
      <c r="G1796" s="96">
        <v>5.5</v>
      </c>
      <c r="H1796" s="96">
        <v>7.5</v>
      </c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 s="120">
        <v>42424</v>
      </c>
      <c r="B1797" s="96">
        <v>6.5</v>
      </c>
      <c r="C1797" s="93"/>
      <c r="D1797" s="96">
        <v>5.75</v>
      </c>
      <c r="E1797" s="96">
        <v>6.23</v>
      </c>
      <c r="F1797" s="96">
        <v>5.65</v>
      </c>
      <c r="G1797" s="96">
        <v>5.5</v>
      </c>
      <c r="H1797" s="96">
        <v>7.5</v>
      </c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 s="120">
        <v>42425</v>
      </c>
      <c r="B1798" s="96">
        <v>6.5</v>
      </c>
      <c r="C1798" s="93"/>
      <c r="D1798" s="96">
        <v>5.75</v>
      </c>
      <c r="E1798" s="96">
        <v>6.23</v>
      </c>
      <c r="F1798" s="96">
        <v>5.65</v>
      </c>
      <c r="G1798" s="96">
        <v>5.5</v>
      </c>
      <c r="H1798" s="96">
        <v>7.5</v>
      </c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 s="120">
        <v>42426</v>
      </c>
      <c r="B1799" s="96">
        <v>6.5</v>
      </c>
      <c r="C1799" s="93"/>
      <c r="D1799" s="96">
        <v>5.75</v>
      </c>
      <c r="E1799" s="96">
        <v>6.23</v>
      </c>
      <c r="F1799" s="96">
        <v>5.65</v>
      </c>
      <c r="G1799" s="96">
        <v>5.5</v>
      </c>
      <c r="H1799" s="96">
        <v>7.5</v>
      </c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 s="120">
        <v>42429</v>
      </c>
      <c r="B1800" s="96">
        <v>6.5</v>
      </c>
      <c r="C1800" s="93"/>
      <c r="D1800" s="96">
        <v>5.75</v>
      </c>
      <c r="E1800" s="96">
        <v>6.23</v>
      </c>
      <c r="F1800" s="96">
        <v>5.65</v>
      </c>
      <c r="G1800" s="96">
        <v>5.5</v>
      </c>
      <c r="H1800" s="96">
        <v>7.5</v>
      </c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 s="120">
        <v>42430</v>
      </c>
      <c r="B1801" s="96">
        <v>6.5</v>
      </c>
      <c r="C1801" s="93"/>
      <c r="D1801" s="96">
        <v>5.75</v>
      </c>
      <c r="E1801" s="96">
        <v>6.23</v>
      </c>
      <c r="F1801" s="96">
        <v>5.65</v>
      </c>
      <c r="G1801" s="96">
        <v>5.5</v>
      </c>
      <c r="H1801" s="96">
        <v>7.5</v>
      </c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 s="120">
        <v>42431</v>
      </c>
      <c r="B1802" s="96">
        <v>6.5</v>
      </c>
      <c r="C1802" s="93"/>
      <c r="D1802" s="96">
        <v>5.75</v>
      </c>
      <c r="E1802" s="96">
        <v>6.23</v>
      </c>
      <c r="F1802" s="96">
        <v>5.65</v>
      </c>
      <c r="G1802" s="96">
        <v>5.5</v>
      </c>
      <c r="H1802" s="96">
        <v>7.5</v>
      </c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 s="120">
        <v>42432</v>
      </c>
      <c r="B1803" s="96">
        <v>6.5</v>
      </c>
      <c r="C1803" s="93"/>
      <c r="D1803" s="96">
        <v>5.75</v>
      </c>
      <c r="E1803" s="96">
        <v>6.23</v>
      </c>
      <c r="F1803" s="96">
        <v>5.65</v>
      </c>
      <c r="G1803" s="96">
        <v>5.5</v>
      </c>
      <c r="H1803" s="96">
        <v>7.5</v>
      </c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 s="120">
        <v>42433</v>
      </c>
      <c r="B1804" s="96">
        <v>6.5</v>
      </c>
      <c r="C1804" s="93"/>
      <c r="D1804" s="96">
        <v>5.75</v>
      </c>
      <c r="E1804" s="96">
        <v>6.23</v>
      </c>
      <c r="F1804" s="96">
        <v>5.65</v>
      </c>
      <c r="G1804" s="96">
        <v>5.5</v>
      </c>
      <c r="H1804" s="96">
        <v>7.5</v>
      </c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 s="120">
        <v>42436</v>
      </c>
      <c r="B1805" s="96">
        <v>6.5</v>
      </c>
      <c r="C1805" s="93"/>
      <c r="D1805" s="96">
        <v>5.75</v>
      </c>
      <c r="E1805" s="96">
        <v>6.23</v>
      </c>
      <c r="F1805" s="96">
        <v>5.65</v>
      </c>
      <c r="G1805" s="96">
        <v>5.5</v>
      </c>
      <c r="H1805" s="96">
        <v>7.5</v>
      </c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 s="120">
        <v>42437</v>
      </c>
      <c r="B1806" s="96">
        <v>6.5</v>
      </c>
      <c r="C1806" s="93"/>
      <c r="D1806" s="96">
        <v>5.75</v>
      </c>
      <c r="E1806" s="96">
        <v>6.23</v>
      </c>
      <c r="F1806" s="96">
        <v>5.65</v>
      </c>
      <c r="G1806" s="96">
        <v>5.5</v>
      </c>
      <c r="H1806" s="96">
        <v>7.5</v>
      </c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 s="120">
        <v>42438</v>
      </c>
      <c r="B1807" s="96">
        <v>6.5</v>
      </c>
      <c r="C1807" s="93"/>
      <c r="D1807" s="96">
        <v>5.75</v>
      </c>
      <c r="E1807" s="96">
        <v>6.23</v>
      </c>
      <c r="F1807" s="96">
        <v>5.65</v>
      </c>
      <c r="G1807" s="96">
        <v>5.5</v>
      </c>
      <c r="H1807" s="96">
        <v>7.5</v>
      </c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 s="120">
        <v>42439</v>
      </c>
      <c r="B1808" s="96">
        <v>6.5</v>
      </c>
      <c r="C1808" s="93"/>
      <c r="D1808" s="96">
        <v>5.75</v>
      </c>
      <c r="E1808" s="96">
        <v>6.23</v>
      </c>
      <c r="F1808" s="96">
        <v>5.65</v>
      </c>
      <c r="G1808" s="96">
        <v>5.5</v>
      </c>
      <c r="H1808" s="96">
        <v>7.5</v>
      </c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 s="120">
        <v>42440</v>
      </c>
      <c r="B1809" s="96">
        <v>6.5</v>
      </c>
      <c r="C1809" s="93"/>
      <c r="D1809" s="96">
        <v>5.75</v>
      </c>
      <c r="E1809" s="96">
        <v>6.23</v>
      </c>
      <c r="F1809" s="96">
        <v>5.65</v>
      </c>
      <c r="G1809" s="96">
        <v>5.5</v>
      </c>
      <c r="H1809" s="96">
        <v>7.5</v>
      </c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 s="120">
        <v>42443</v>
      </c>
      <c r="B1810" s="96">
        <v>6.5</v>
      </c>
      <c r="C1810" s="93"/>
      <c r="D1810" s="96">
        <v>5.75</v>
      </c>
      <c r="E1810" s="96">
        <v>6.23</v>
      </c>
      <c r="F1810" s="96">
        <v>5.65</v>
      </c>
      <c r="G1810" s="96">
        <v>5.5</v>
      </c>
      <c r="H1810" s="96">
        <v>7.5</v>
      </c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 s="120">
        <v>42444</v>
      </c>
      <c r="B1811" s="96">
        <v>6.5</v>
      </c>
      <c r="C1811" s="93"/>
      <c r="D1811" s="96">
        <v>5.75</v>
      </c>
      <c r="E1811" s="96">
        <v>6.23</v>
      </c>
      <c r="F1811" s="96">
        <v>5.65</v>
      </c>
      <c r="G1811" s="96">
        <v>5.5</v>
      </c>
      <c r="H1811" s="96">
        <v>7.5</v>
      </c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 s="120">
        <v>42445</v>
      </c>
      <c r="B1812" s="96">
        <v>6.5</v>
      </c>
      <c r="C1812" s="93"/>
      <c r="D1812" s="96">
        <v>5.75</v>
      </c>
      <c r="E1812" s="96">
        <v>6.23</v>
      </c>
      <c r="F1812" s="96">
        <v>5.65</v>
      </c>
      <c r="G1812" s="96">
        <v>5.5</v>
      </c>
      <c r="H1812" s="96">
        <v>7.5</v>
      </c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 s="120">
        <v>42446</v>
      </c>
      <c r="B1813" s="96">
        <v>6.5</v>
      </c>
      <c r="C1813" s="93"/>
      <c r="D1813" s="96">
        <v>5.75</v>
      </c>
      <c r="E1813" s="96">
        <v>6.23</v>
      </c>
      <c r="F1813" s="96">
        <v>5.65</v>
      </c>
      <c r="G1813" s="96">
        <v>5.5</v>
      </c>
      <c r="H1813" s="96">
        <v>7.5</v>
      </c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 s="120">
        <v>42447</v>
      </c>
      <c r="B1814" s="96">
        <v>6.5</v>
      </c>
      <c r="C1814" s="93"/>
      <c r="D1814" s="96">
        <v>5.75</v>
      </c>
      <c r="E1814" s="96">
        <v>6.23</v>
      </c>
      <c r="F1814" s="96">
        <v>5.65</v>
      </c>
      <c r="G1814" s="96">
        <v>5.5</v>
      </c>
      <c r="H1814" s="96">
        <v>7.5</v>
      </c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 s="120">
        <v>42450</v>
      </c>
      <c r="B1815" s="96">
        <v>6.5</v>
      </c>
      <c r="C1815" s="93"/>
      <c r="D1815" s="96">
        <v>5.75</v>
      </c>
      <c r="E1815" s="96">
        <v>6.23</v>
      </c>
      <c r="F1815" s="96">
        <v>5.65</v>
      </c>
      <c r="G1815" s="96">
        <v>5.5</v>
      </c>
      <c r="H1815" s="96">
        <v>7.5</v>
      </c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 s="120">
        <v>42451</v>
      </c>
      <c r="B1816" s="96">
        <v>6.5</v>
      </c>
      <c r="C1816" s="93"/>
      <c r="D1816" s="96">
        <v>5.75</v>
      </c>
      <c r="E1816" s="96">
        <v>6.23</v>
      </c>
      <c r="F1816" s="96">
        <v>5.65</v>
      </c>
      <c r="G1816" s="96">
        <v>5.5</v>
      </c>
      <c r="H1816" s="96">
        <v>7.5</v>
      </c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 s="120">
        <v>42452</v>
      </c>
      <c r="B1817" s="96">
        <v>6.5</v>
      </c>
      <c r="C1817" s="93"/>
      <c r="D1817" s="96">
        <v>5.75</v>
      </c>
      <c r="E1817" s="96">
        <v>6.23</v>
      </c>
      <c r="F1817" s="96">
        <v>5.65</v>
      </c>
      <c r="G1817" s="96">
        <v>5.5</v>
      </c>
      <c r="H1817" s="96">
        <v>7.5</v>
      </c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 s="120">
        <v>42458</v>
      </c>
      <c r="B1818" s="96">
        <v>6.5</v>
      </c>
      <c r="C1818" s="93"/>
      <c r="D1818" s="96">
        <v>5.75</v>
      </c>
      <c r="E1818" s="96">
        <v>6.23</v>
      </c>
      <c r="F1818" s="96">
        <v>5.65</v>
      </c>
      <c r="G1818" s="96">
        <v>5.5</v>
      </c>
      <c r="H1818" s="96">
        <v>7.5</v>
      </c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" t="s">
        <v>36</v>
      </c>
      <c r="B1" s="2"/>
      <c r="C1" s="1"/>
      <c r="D1" s="1"/>
    </row>
    <row r="2" spans="1:4" ht="11.25" customHeight="1">
      <c r="A2" s="2" t="s">
        <v>35</v>
      </c>
      <c r="B2" s="2"/>
      <c r="C2" s="1"/>
      <c r="D2" s="1"/>
    </row>
    <row r="3" spans="1:4" ht="11.25" customHeight="1">
      <c r="A3" s="2" t="s">
        <v>237</v>
      </c>
      <c r="B3" s="2"/>
      <c r="C3" s="1"/>
      <c r="D3" s="1"/>
    </row>
    <row r="4" spans="1:4" ht="11.25" customHeight="1">
      <c r="A4" s="2"/>
      <c r="B4" s="2"/>
      <c r="C4" s="1"/>
      <c r="D4" s="1"/>
    </row>
    <row r="5" spans="1:4" ht="11.25" customHeight="1">
      <c r="A5" s="2" t="s">
        <v>238</v>
      </c>
      <c r="B5" s="2" t="s">
        <v>239</v>
      </c>
      <c r="C5" s="1"/>
      <c r="D5" s="1"/>
    </row>
    <row r="6" spans="1:4" ht="11.25" customHeight="1">
      <c r="A6" s="1" t="s">
        <v>295</v>
      </c>
      <c r="B6" s="175" t="s">
        <v>34</v>
      </c>
      <c r="C6" s="1"/>
      <c r="D6" s="1"/>
    </row>
    <row r="7" spans="1:4" ht="11.25" customHeight="1">
      <c r="A7" s="1" t="s">
        <v>324</v>
      </c>
      <c r="B7" s="175" t="s">
        <v>15</v>
      </c>
      <c r="C7" s="1"/>
      <c r="D7" s="1"/>
    </row>
    <row r="8" spans="1:4" ht="11.25" customHeight="1">
      <c r="A8" s="1" t="s">
        <v>275</v>
      </c>
      <c r="B8" s="176" t="s">
        <v>343</v>
      </c>
      <c r="C8" s="1"/>
      <c r="D8" s="1"/>
    </row>
    <row r="9" spans="1:4" ht="11.25" customHeight="1">
      <c r="A9" s="1" t="s">
        <v>289</v>
      </c>
      <c r="B9" s="175" t="s">
        <v>345</v>
      </c>
      <c r="C9" s="1"/>
      <c r="D9" s="1"/>
    </row>
    <row r="10" spans="1:4" ht="11.25" customHeight="1">
      <c r="A10" s="1" t="s">
        <v>276</v>
      </c>
      <c r="B10" s="175" t="s">
        <v>21</v>
      </c>
      <c r="C10" s="1"/>
      <c r="D10" s="1"/>
    </row>
    <row r="11" spans="1:4" ht="11.25" customHeight="1">
      <c r="A11" s="1" t="s">
        <v>277</v>
      </c>
      <c r="B11" s="175" t="s">
        <v>29</v>
      </c>
      <c r="C11" s="1"/>
      <c r="D11" s="1"/>
    </row>
    <row r="12" spans="1:4" ht="11.25" customHeight="1">
      <c r="A12" s="1" t="s">
        <v>278</v>
      </c>
      <c r="B12" s="175" t="s">
        <v>8</v>
      </c>
      <c r="C12" s="1"/>
      <c r="D12" s="1"/>
    </row>
    <row r="13" spans="1:4" ht="11.25" customHeight="1">
      <c r="A13" s="1" t="s">
        <v>279</v>
      </c>
      <c r="B13" s="175" t="s">
        <v>12</v>
      </c>
      <c r="C13" s="1"/>
      <c r="D13" s="1"/>
    </row>
    <row r="14" spans="1:4" ht="11.25" customHeight="1">
      <c r="A14" s="1" t="s">
        <v>323</v>
      </c>
      <c r="B14" s="175" t="s">
        <v>58</v>
      </c>
      <c r="C14" s="1"/>
      <c r="D14" s="1"/>
    </row>
    <row r="15" spans="1:4" ht="11.25" customHeight="1">
      <c r="A15" s="1" t="s">
        <v>230</v>
      </c>
      <c r="B15" s="175" t="s">
        <v>59</v>
      </c>
      <c r="C15" s="1"/>
      <c r="D15" s="1"/>
    </row>
    <row r="16" spans="1:4" ht="11.25" customHeight="1">
      <c r="A16" s="1" t="s">
        <v>231</v>
      </c>
      <c r="B16" s="175" t="s">
        <v>8</v>
      </c>
      <c r="C16" s="1"/>
      <c r="D16" s="1"/>
    </row>
    <row r="17" spans="1:4" ht="11.25" customHeight="1">
      <c r="A17" s="1" t="s">
        <v>410</v>
      </c>
      <c r="B17" s="175" t="s">
        <v>322</v>
      </c>
      <c r="C17" s="1"/>
      <c r="D17" s="1"/>
    </row>
    <row r="18" spans="1:4" ht="11.25" customHeight="1">
      <c r="A18" s="1" t="s">
        <v>261</v>
      </c>
      <c r="B18" s="175" t="s">
        <v>66</v>
      </c>
      <c r="C18" s="1"/>
      <c r="D18" s="1"/>
    </row>
    <row r="19" spans="1:4" ht="11.25" customHeight="1">
      <c r="A19" s="1" t="s">
        <v>232</v>
      </c>
      <c r="B19" s="175" t="s">
        <v>69</v>
      </c>
      <c r="C19" s="1"/>
      <c r="D19" s="1"/>
    </row>
    <row r="20" spans="1:4" ht="11.25" customHeight="1">
      <c r="A20" s="1" t="s">
        <v>412</v>
      </c>
      <c r="B20" s="175" t="s">
        <v>74</v>
      </c>
      <c r="C20" s="1"/>
      <c r="D20" s="1"/>
    </row>
    <row r="21" spans="1:4" ht="11.25" customHeight="1">
      <c r="A21" s="1" t="s">
        <v>233</v>
      </c>
      <c r="B21" s="175" t="s">
        <v>78</v>
      </c>
      <c r="C21" s="1"/>
      <c r="D21" s="1"/>
    </row>
    <row r="22" spans="1:4" ht="11.25" customHeight="1">
      <c r="A22" s="1" t="s">
        <v>262</v>
      </c>
      <c r="B22" s="175" t="s">
        <v>84</v>
      </c>
      <c r="C22" s="1"/>
      <c r="D22" s="1"/>
    </row>
    <row r="23" spans="1:4" ht="11.25" customHeight="1">
      <c r="A23" s="1" t="s">
        <v>234</v>
      </c>
      <c r="B23" s="175" t="s">
        <v>92</v>
      </c>
      <c r="C23" s="1"/>
      <c r="D23" s="1"/>
    </row>
    <row r="24" spans="1:4" ht="11.25" customHeight="1">
      <c r="A24" s="1" t="s">
        <v>415</v>
      </c>
      <c r="B24" s="175" t="s">
        <v>99</v>
      </c>
      <c r="C24" s="1"/>
      <c r="D24" s="1"/>
    </row>
    <row r="25" spans="1:4" ht="11.25" customHeight="1">
      <c r="A25" s="1" t="s">
        <v>263</v>
      </c>
      <c r="B25" s="175" t="s">
        <v>107</v>
      </c>
      <c r="C25" s="1"/>
      <c r="D25" s="1"/>
    </row>
    <row r="26" spans="1:4" ht="11.25" customHeight="1">
      <c r="A26" s="1" t="s">
        <v>418</v>
      </c>
      <c r="B26" s="175" t="s">
        <v>110</v>
      </c>
      <c r="C26" s="1"/>
      <c r="D26" s="1"/>
    </row>
    <row r="27" spans="1:4" ht="11.25" customHeight="1">
      <c r="A27" s="1" t="s">
        <v>420</v>
      </c>
      <c r="B27" s="175" t="s">
        <v>127</v>
      </c>
      <c r="C27" s="1"/>
      <c r="D27" s="1"/>
    </row>
    <row r="28" spans="1:4" ht="11.25" customHeight="1">
      <c r="A28" s="1" t="s">
        <v>421</v>
      </c>
      <c r="B28" s="175" t="s">
        <v>402</v>
      </c>
      <c r="C28" s="1"/>
      <c r="D28" s="1"/>
    </row>
    <row r="29" spans="1:4" ht="11.25" customHeight="1">
      <c r="A29" s="1" t="s">
        <v>423</v>
      </c>
      <c r="B29" s="175" t="s">
        <v>401</v>
      </c>
      <c r="C29" s="1"/>
      <c r="D29" s="1"/>
    </row>
    <row r="30" spans="1:4" ht="11.25" customHeight="1">
      <c r="A30" s="1" t="s">
        <v>396</v>
      </c>
      <c r="B30" s="175" t="s">
        <v>142</v>
      </c>
      <c r="C30" s="1"/>
      <c r="D30" s="1"/>
    </row>
    <row r="31" spans="1:4" ht="11.25" customHeight="1">
      <c r="A31" s="1" t="s">
        <v>425</v>
      </c>
      <c r="B31" s="175" t="s">
        <v>144</v>
      </c>
      <c r="C31" s="1"/>
      <c r="D31" s="1"/>
    </row>
    <row r="32" spans="1:4" ht="11.25" customHeight="1">
      <c r="A32" s="1" t="s">
        <v>407</v>
      </c>
      <c r="B32" s="175" t="s">
        <v>146</v>
      </c>
      <c r="C32" s="1"/>
      <c r="D32" s="1"/>
    </row>
    <row r="33" spans="1:4" ht="11.25" customHeight="1">
      <c r="A33" s="1" t="s">
        <v>427</v>
      </c>
      <c r="B33" s="175" t="s">
        <v>154</v>
      </c>
      <c r="C33" s="1"/>
      <c r="D33" s="1"/>
    </row>
    <row r="34" spans="1:4" ht="11.25" customHeight="1">
      <c r="A34" s="1" t="s">
        <v>392</v>
      </c>
      <c r="B34" s="175" t="s">
        <v>159</v>
      </c>
      <c r="C34" s="1"/>
      <c r="D34" s="1"/>
    </row>
    <row r="35" spans="1:4" ht="11.25" customHeight="1">
      <c r="A35" s="1" t="s">
        <v>264</v>
      </c>
      <c r="B35" s="175" t="s">
        <v>164</v>
      </c>
      <c r="C35" s="1"/>
      <c r="D35" s="1"/>
    </row>
    <row r="36" spans="1:4" ht="11.25" customHeight="1">
      <c r="A36" s="1" t="s">
        <v>429</v>
      </c>
      <c r="B36" s="175" t="s">
        <v>167</v>
      </c>
      <c r="C36" s="1"/>
      <c r="D36" s="1"/>
    </row>
    <row r="37" spans="1:4" ht="11.25" customHeight="1">
      <c r="A37" s="1" t="s">
        <v>397</v>
      </c>
      <c r="B37" s="175" t="s">
        <v>172</v>
      </c>
      <c r="C37" s="1"/>
      <c r="D37" s="1"/>
    </row>
    <row r="38" spans="1:4" ht="11.25" customHeight="1">
      <c r="A38" s="1" t="s">
        <v>398</v>
      </c>
      <c r="B38" s="175" t="s">
        <v>310</v>
      </c>
      <c r="C38" s="1"/>
      <c r="D38" s="1"/>
    </row>
    <row r="39" spans="1:4" ht="11.25" customHeight="1">
      <c r="A39" s="1" t="s">
        <v>430</v>
      </c>
      <c r="B39" s="175" t="s">
        <v>311</v>
      </c>
      <c r="C39" s="1"/>
      <c r="D39" s="1"/>
    </row>
    <row r="40" spans="1:4" ht="11.25" customHeight="1">
      <c r="A40" s="1" t="s">
        <v>432</v>
      </c>
      <c r="B40" s="175" t="s">
        <v>196</v>
      </c>
      <c r="C40" s="1"/>
      <c r="D40" s="1"/>
    </row>
    <row r="41" spans="1:4" ht="11.25" customHeight="1">
      <c r="A41" s="1" t="s">
        <v>399</v>
      </c>
      <c r="B41" s="175" t="s">
        <v>250</v>
      </c>
      <c r="C41" s="1"/>
      <c r="D41" s="1"/>
    </row>
    <row r="42" spans="1:4" ht="11.25" customHeight="1">
      <c r="A42" s="1" t="s">
        <v>395</v>
      </c>
      <c r="B42" s="175" t="s">
        <v>200</v>
      </c>
      <c r="C42" s="1"/>
      <c r="D42" s="1"/>
    </row>
    <row r="43" spans="1:4" ht="11.25" customHeight="1">
      <c r="A43" s="1" t="s">
        <v>434</v>
      </c>
      <c r="B43" s="175" t="s">
        <v>203</v>
      </c>
      <c r="C43" s="1"/>
      <c r="D43" s="1"/>
    </row>
    <row r="44" spans="1:4" ht="11.25" customHeight="1">
      <c r="A44" s="1" t="s">
        <v>435</v>
      </c>
      <c r="B44" s="175" t="s">
        <v>226</v>
      </c>
      <c r="C44" s="1"/>
      <c r="D44" s="1"/>
    </row>
    <row r="45" spans="1:4" ht="11.25" customHeight="1">
      <c r="A45" s="1" t="s">
        <v>436</v>
      </c>
      <c r="B45" s="175" t="s">
        <v>228</v>
      </c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redit institution lending to businesses"/>
    <hyperlink ref="B7" location="'VII-2'!A1" display="DMB lending to households"/>
    <hyperlink ref="B8" location="'VII-3'!A1" display="Net new lending from DMBs and HFF to firms"/>
    <hyperlink ref="B9" location="'VII-4'!A1" display="Net new lending from DMBs and HFF to households"/>
    <hyperlink ref="B10" location="'VII-5'!A1" display="Companies' deposits"/>
    <hyperlink ref="B11" location="'VII-6'!A1" display="Household deposits"/>
    <hyperlink ref="B12" location="'VII-7'!A1" display="M3 and domestic bank credit"/>
    <hyperlink ref="B13" location="'VII-8'!A1" display="Real M3 and domestic bank credit"/>
    <hyperlink ref="B14" location="'VII-9'!A1" display="Households´ loans from financial corporations"/>
    <hyperlink ref="B15" location="'VII-10'!A1" display="Nominal GDP and M3"/>
    <hyperlink ref="B16" location="'VII-11'!A1" display="M3 and domestic bank credit"/>
    <hyperlink ref="B17" location="'VII-12'!A1" display="Components of money holdings - Adjusted M3"/>
    <hyperlink ref="B18" location="'VII-13'!A1" display="Base money (M0)"/>
    <hyperlink ref="B19" location="'VII-14'!A1" display="Bond auctions"/>
    <hyperlink ref="B20" location="'VII-15'!A1" display="Central Bank collateral loans and overnight loans"/>
    <hyperlink ref="B21" location="'VII-16'!A1" display="Central Bank collateral loan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bonds"/>
    <hyperlink ref="B28" location="'VII-23'!A1" display="Yields on DMB nominal covered bonds"/>
    <hyperlink ref="B29" location="'VII-24'!A1" display="Yields on DMB indexed covered bonds"/>
    <hyperlink ref="B30" location="'VII-25'!A1" display="Risk premia on the Icelandic Treasury"/>
    <hyperlink ref="B31" location="'VII-26'!A1" display="Forward market interest rates"/>
    <hyperlink ref="B32" location="'VII-27'!A1" display="Average nominal interest rates"/>
    <hyperlink ref="B33" location="'VII-28'!A1" display="Average indexed interest rates"/>
    <hyperlink ref="B34" location="'VII-29'!A1" display="Interest rates on nominal housing loans"/>
    <hyperlink ref="B35" location="'VII-30'!A1" display="Interest rates on indexed housing loans"/>
    <hyperlink ref="B36" location="'VII-31'!A1" display="Bank lending and deposit rates"/>
    <hyperlink ref="B37" location="'VII-32'!A1" display="Nominal and real effective exchange rate of the króna"/>
    <hyperlink ref="B38" location="'VII-33'!A1" display="Exchange rate of foreign currencies against the króna"/>
    <hyperlink ref="B39" location="'VII-34'!A1" display="Exchange rate of the euro against high-yielding currencies"/>
    <hyperlink ref="B40" location="'VII-35'!A1" display="FX-market turnover"/>
    <hyperlink ref="B41" location="'VII-36'!A1" display="Central Bank intervention in foreign exchange market"/>
    <hyperlink ref="B42" location="'VII-37'!A1" display="Non-residents's króna assets"/>
    <hyperlink ref="B43" location="'VII-38'!A1" display="Non-residents' repatriation of domestic interest payments"/>
    <hyperlink ref="B44" location="'VII-39'!A1" display="Turnover on the interbank market for krónur"/>
    <hyperlink ref="B45" location="'VII-40'!A1" display="Bond market turnove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59" activePane="bottomRight" state="frozen"/>
      <selection activeCell="I170" sqref="I170"/>
      <selection pane="topRight" activeCell="I170" sqref="I170"/>
      <selection pane="bottomLeft" activeCell="I170" sqref="I170"/>
      <selection pane="bottomRight" activeCell="A182" sqref="A182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9"/>
      <c r="B1" s="50" t="s">
        <v>36</v>
      </c>
      <c r="C1" s="79"/>
      <c r="D1" s="79"/>
      <c r="E1" s="79"/>
      <c r="F1" s="79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</row>
    <row r="2" spans="1:63">
      <c r="A2" s="79"/>
      <c r="B2" s="50" t="s">
        <v>35</v>
      </c>
      <c r="C2" s="79"/>
      <c r="D2" s="79"/>
      <c r="E2" s="79"/>
      <c r="F2" s="79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</row>
    <row r="3" spans="1:63">
      <c r="A3" s="79"/>
      <c r="B3" s="50" t="s">
        <v>98</v>
      </c>
      <c r="C3" s="79"/>
      <c r="D3" s="79"/>
      <c r="E3" s="79"/>
      <c r="F3" s="79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</row>
    <row r="4" spans="1:63">
      <c r="A4" s="79"/>
      <c r="B4" s="98" t="s">
        <v>92</v>
      </c>
      <c r="C4" s="79"/>
      <c r="D4" s="79"/>
      <c r="E4" s="79"/>
      <c r="F4" s="79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</row>
    <row r="5" spans="1:63">
      <c r="A5" s="79"/>
      <c r="B5" s="98"/>
      <c r="C5" s="79"/>
      <c r="D5" s="79"/>
      <c r="E5" s="79"/>
      <c r="F5" s="79"/>
      <c r="BA5" s="23"/>
      <c r="BB5" s="23"/>
      <c r="BC5" s="23"/>
      <c r="BD5" s="23"/>
      <c r="BE5" s="23"/>
      <c r="BF5" s="23"/>
      <c r="BG5" s="23"/>
      <c r="BH5" s="23"/>
      <c r="BI5" s="23"/>
      <c r="BJ5" s="23"/>
      <c r="BK5" s="23"/>
    </row>
    <row r="6" spans="1:63" ht="15" customHeight="1">
      <c r="A6" s="79"/>
      <c r="B6" s="93" t="s">
        <v>312</v>
      </c>
      <c r="C6" s="49"/>
      <c r="D6" s="49"/>
      <c r="E6" s="49"/>
      <c r="F6" s="49"/>
      <c r="BA6" s="23"/>
      <c r="BB6" s="23"/>
      <c r="BC6" s="23"/>
      <c r="BD6" s="23"/>
      <c r="BE6" s="23"/>
      <c r="BF6" s="23"/>
      <c r="BG6" s="23"/>
      <c r="BH6" s="23"/>
      <c r="BI6" s="23"/>
      <c r="BJ6" s="23"/>
      <c r="BK6" s="23"/>
    </row>
    <row r="7" spans="1:63">
      <c r="A7" s="79"/>
      <c r="B7" s="93" t="s">
        <v>414</v>
      </c>
      <c r="C7" s="79"/>
      <c r="D7" s="79"/>
      <c r="E7" s="79"/>
      <c r="F7" s="79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3"/>
    </row>
    <row r="8" spans="1:63">
      <c r="A8" s="79"/>
      <c r="B8" s="49" t="s">
        <v>79</v>
      </c>
      <c r="C8" s="79"/>
      <c r="D8" s="79"/>
      <c r="E8" s="79"/>
      <c r="F8" s="79"/>
      <c r="BA8" s="23"/>
      <c r="BB8" s="23"/>
      <c r="BC8" s="23"/>
      <c r="BD8" s="23"/>
      <c r="BE8" s="23"/>
      <c r="BF8" s="23"/>
      <c r="BG8" s="23"/>
      <c r="BH8" s="23"/>
      <c r="BI8" s="23"/>
      <c r="BJ8" s="23"/>
      <c r="BK8" s="23"/>
    </row>
    <row r="9" spans="1:63">
      <c r="A9" s="79"/>
      <c r="B9" s="49" t="s">
        <v>380</v>
      </c>
      <c r="C9" s="79"/>
      <c r="D9" s="79"/>
      <c r="E9" s="79"/>
      <c r="F9" s="79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</row>
    <row r="10" spans="1:63">
      <c r="A10" s="79"/>
      <c r="B10" s="49"/>
      <c r="C10" s="79"/>
      <c r="D10" s="79"/>
      <c r="E10" s="79"/>
      <c r="F10" s="79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</row>
    <row r="11" spans="1:63">
      <c r="A11" s="79"/>
      <c r="B11" s="79"/>
      <c r="C11" s="79"/>
      <c r="D11" s="79"/>
      <c r="E11" s="79"/>
      <c r="F11" s="7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</row>
    <row r="12" spans="1:63" s="10" customFormat="1">
      <c r="A12" s="106"/>
      <c r="B12" s="125" t="s">
        <v>93</v>
      </c>
      <c r="C12" s="125" t="s">
        <v>94</v>
      </c>
      <c r="D12" s="123" t="s">
        <v>95</v>
      </c>
      <c r="E12" s="123" t="s">
        <v>96</v>
      </c>
      <c r="F12" s="123" t="s">
        <v>9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</row>
    <row r="13" spans="1:63">
      <c r="A13" s="89">
        <v>37377</v>
      </c>
      <c r="B13" s="104">
        <v>2.36</v>
      </c>
      <c r="C13" s="104">
        <v>5.58</v>
      </c>
      <c r="D13" s="104">
        <v>4.25</v>
      </c>
      <c r="E13" s="104"/>
      <c r="F13" s="104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</row>
    <row r="14" spans="1:63">
      <c r="A14" s="89">
        <v>37408</v>
      </c>
      <c r="B14" s="104">
        <v>3.2</v>
      </c>
      <c r="C14" s="104">
        <v>5.34</v>
      </c>
      <c r="D14" s="104"/>
      <c r="E14" s="104"/>
      <c r="F14" s="104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</row>
    <row r="15" spans="1:63">
      <c r="A15" s="89">
        <v>37438</v>
      </c>
      <c r="B15" s="104">
        <v>3.88</v>
      </c>
      <c r="C15" s="104">
        <v>5.12</v>
      </c>
      <c r="D15" s="104"/>
      <c r="E15" s="104"/>
      <c r="F15" s="104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</row>
    <row r="16" spans="1:63">
      <c r="A16" s="89">
        <v>37469</v>
      </c>
      <c r="B16" s="104">
        <v>3.97</v>
      </c>
      <c r="C16" s="104">
        <v>4.4800000000000004</v>
      </c>
      <c r="D16" s="104"/>
      <c r="E16" s="104"/>
      <c r="F16" s="104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</row>
    <row r="17" spans="1:63">
      <c r="A17" s="89">
        <v>37500</v>
      </c>
      <c r="B17" s="104">
        <v>3.69</v>
      </c>
      <c r="C17" s="104">
        <v>4.26</v>
      </c>
      <c r="D17" s="104"/>
      <c r="E17" s="104"/>
      <c r="F17" s="104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</row>
    <row r="18" spans="1:63">
      <c r="A18" s="89">
        <v>37530</v>
      </c>
      <c r="B18" s="104">
        <v>3.53</v>
      </c>
      <c r="C18" s="104">
        <v>3.99</v>
      </c>
      <c r="D18" s="104">
        <v>2.97</v>
      </c>
      <c r="E18" s="104"/>
      <c r="F18" s="104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</row>
    <row r="19" spans="1:63">
      <c r="A19" s="89">
        <v>37561</v>
      </c>
      <c r="B19" s="104">
        <v>3.63</v>
      </c>
      <c r="C19" s="104">
        <v>3.53</v>
      </c>
      <c r="D19" s="104"/>
      <c r="E19" s="104"/>
      <c r="F19" s="104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</row>
    <row r="20" spans="1:63">
      <c r="A20" s="89">
        <v>37591</v>
      </c>
      <c r="B20" s="104">
        <v>3.55</v>
      </c>
      <c r="C20" s="104">
        <v>2.93</v>
      </c>
      <c r="D20" s="104"/>
      <c r="E20" s="104"/>
      <c r="F20" s="104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</row>
    <row r="21" spans="1:63">
      <c r="A21" s="89">
        <v>37622</v>
      </c>
      <c r="B21" s="104">
        <v>4.13</v>
      </c>
      <c r="C21" s="104">
        <v>2.78</v>
      </c>
      <c r="D21" s="104">
        <v>2.5499999999999998</v>
      </c>
      <c r="E21" s="104"/>
      <c r="F21" s="104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</row>
    <row r="22" spans="1:63">
      <c r="A22" s="89">
        <v>37653</v>
      </c>
      <c r="B22" s="104">
        <v>3.57</v>
      </c>
      <c r="C22" s="104">
        <v>2.13</v>
      </c>
      <c r="D22" s="104"/>
      <c r="E22" s="104">
        <v>3</v>
      </c>
      <c r="F22" s="104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</row>
    <row r="23" spans="1:63">
      <c r="A23" s="89">
        <v>37681</v>
      </c>
      <c r="B23" s="104">
        <v>2.89</v>
      </c>
      <c r="C23" s="104">
        <v>2.11</v>
      </c>
      <c r="D23" s="104"/>
      <c r="E23" s="104"/>
      <c r="F23" s="104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</row>
    <row r="24" spans="1:63">
      <c r="A24" s="89">
        <v>37712</v>
      </c>
      <c r="B24" s="104">
        <v>2.8</v>
      </c>
      <c r="C24" s="104">
        <v>1.71</v>
      </c>
      <c r="D24" s="104">
        <v>2.1</v>
      </c>
      <c r="E24" s="104"/>
      <c r="F24" s="104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</row>
    <row r="25" spans="1:63">
      <c r="A25" s="89">
        <v>37742</v>
      </c>
      <c r="B25" s="104">
        <v>2.93</v>
      </c>
      <c r="C25" s="104">
        <v>1.9</v>
      </c>
      <c r="D25" s="104"/>
      <c r="E25" s="104"/>
      <c r="F25" s="104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</row>
    <row r="26" spans="1:63">
      <c r="A26" s="89">
        <v>37773</v>
      </c>
      <c r="B26" s="104">
        <v>3.31</v>
      </c>
      <c r="C26" s="104">
        <v>1.84</v>
      </c>
      <c r="D26" s="104"/>
      <c r="E26" s="104"/>
      <c r="F26" s="104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</row>
    <row r="27" spans="1:63">
      <c r="A27" s="89">
        <v>37803</v>
      </c>
      <c r="B27" s="104">
        <v>3.54</v>
      </c>
      <c r="C27" s="104">
        <v>1.7</v>
      </c>
      <c r="D27" s="104">
        <v>2.1</v>
      </c>
      <c r="E27" s="104"/>
      <c r="F27" s="104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</row>
    <row r="28" spans="1:63">
      <c r="A28" s="89">
        <v>37834</v>
      </c>
      <c r="B28" s="104">
        <v>3.07</v>
      </c>
      <c r="C28" s="104">
        <v>1.84</v>
      </c>
      <c r="D28" s="104"/>
      <c r="E28" s="104"/>
      <c r="F28" s="104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</row>
    <row r="29" spans="1:63">
      <c r="A29" s="89">
        <v>37865</v>
      </c>
      <c r="B29" s="104">
        <v>2.85</v>
      </c>
      <c r="C29" s="104">
        <v>2.02</v>
      </c>
      <c r="D29" s="104"/>
      <c r="E29" s="104">
        <v>2.2000000000000002</v>
      </c>
      <c r="F29" s="104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</row>
    <row r="30" spans="1:63">
      <c r="A30" s="89">
        <v>37895</v>
      </c>
      <c r="B30" s="104">
        <v>2.91</v>
      </c>
      <c r="C30" s="104">
        <v>1.7</v>
      </c>
      <c r="D30" s="104">
        <v>2.1</v>
      </c>
      <c r="E30" s="104"/>
      <c r="F30" s="104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</row>
    <row r="31" spans="1:63">
      <c r="A31" s="89">
        <v>37926</v>
      </c>
      <c r="B31" s="104">
        <v>2.59</v>
      </c>
      <c r="C31" s="104">
        <v>1.66</v>
      </c>
      <c r="D31" s="104"/>
      <c r="E31" s="104"/>
      <c r="F31" s="104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</row>
    <row r="32" spans="1:63">
      <c r="A32" s="89">
        <v>37956</v>
      </c>
      <c r="B32" s="104">
        <v>2.37</v>
      </c>
      <c r="C32" s="104">
        <v>1.51</v>
      </c>
      <c r="D32" s="104"/>
      <c r="E32" s="104"/>
      <c r="F32" s="104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</row>
    <row r="33" spans="1:63">
      <c r="A33" s="89">
        <v>37987</v>
      </c>
      <c r="B33" s="104">
        <v>2.69</v>
      </c>
      <c r="C33" s="104">
        <v>1.7</v>
      </c>
      <c r="D33" s="104"/>
      <c r="E33" s="104"/>
      <c r="F33" s="104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</row>
    <row r="34" spans="1:63">
      <c r="A34" s="89">
        <v>38018</v>
      </c>
      <c r="B34" s="104">
        <v>2.82</v>
      </c>
      <c r="C34" s="104">
        <v>1.68</v>
      </c>
      <c r="D34" s="104">
        <v>2.1</v>
      </c>
      <c r="E34" s="104"/>
      <c r="F34" s="104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</row>
    <row r="35" spans="1:63">
      <c r="A35" s="89">
        <v>38047</v>
      </c>
      <c r="B35" s="104">
        <v>3.34</v>
      </c>
      <c r="C35" s="104">
        <v>1.83</v>
      </c>
      <c r="D35" s="104"/>
      <c r="E35" s="104">
        <v>2.2000000000000002</v>
      </c>
      <c r="F35" s="104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</row>
    <row r="36" spans="1:63">
      <c r="A36" s="89">
        <v>38078</v>
      </c>
      <c r="B36" s="104">
        <v>2.89</v>
      </c>
      <c r="C36" s="104">
        <v>1.6</v>
      </c>
      <c r="D36" s="104"/>
      <c r="E36" s="104"/>
      <c r="F36" s="104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</row>
    <row r="37" spans="1:63">
      <c r="A37" s="89">
        <v>38108</v>
      </c>
      <c r="B37" s="104">
        <v>2.06</v>
      </c>
      <c r="C37" s="104">
        <v>1.64</v>
      </c>
      <c r="D37" s="104">
        <v>2.2799999999999998</v>
      </c>
      <c r="E37" s="104"/>
      <c r="F37" s="104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</row>
    <row r="38" spans="1:63">
      <c r="A38" s="89">
        <v>38139</v>
      </c>
      <c r="B38" s="104">
        <v>1.6</v>
      </c>
      <c r="C38" s="104">
        <v>1.83</v>
      </c>
      <c r="D38" s="104"/>
      <c r="E38" s="104"/>
      <c r="F38" s="104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</row>
    <row r="39" spans="1:63">
      <c r="A39" s="89">
        <v>38169</v>
      </c>
      <c r="B39" s="104">
        <v>2.4</v>
      </c>
      <c r="C39" s="104">
        <v>1.2</v>
      </c>
      <c r="D39" s="104"/>
      <c r="E39" s="104"/>
      <c r="F39" s="104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</row>
    <row r="40" spans="1:63">
      <c r="A40" s="89">
        <v>38200</v>
      </c>
      <c r="B40" s="104">
        <v>2.31</v>
      </c>
      <c r="C40" s="104">
        <v>1.36</v>
      </c>
      <c r="D40" s="104">
        <v>2.91</v>
      </c>
      <c r="E40" s="104"/>
      <c r="F40" s="104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</row>
    <row r="41" spans="1:63">
      <c r="A41" s="89">
        <v>38231</v>
      </c>
      <c r="B41" s="104">
        <v>3.05</v>
      </c>
      <c r="C41" s="104">
        <v>1.91</v>
      </c>
      <c r="D41" s="104"/>
      <c r="E41" s="104">
        <v>2.93</v>
      </c>
      <c r="F41" s="104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</row>
    <row r="42" spans="1:63">
      <c r="A42" s="89">
        <v>38261</v>
      </c>
      <c r="B42" s="104">
        <v>3.2</v>
      </c>
      <c r="C42" s="104">
        <v>2.35</v>
      </c>
      <c r="D42" s="104"/>
      <c r="E42" s="104"/>
      <c r="F42" s="104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</row>
    <row r="43" spans="1:63">
      <c r="A43" s="89">
        <v>38292</v>
      </c>
      <c r="B43" s="104">
        <v>3.12</v>
      </c>
      <c r="C43" s="104">
        <v>1.89</v>
      </c>
      <c r="D43" s="104">
        <v>2.88</v>
      </c>
      <c r="E43" s="104"/>
      <c r="F43" s="104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</row>
    <row r="44" spans="1:63">
      <c r="A44" s="89">
        <v>38322</v>
      </c>
      <c r="B44" s="104">
        <v>3.86</v>
      </c>
      <c r="C44" s="104">
        <v>2.94</v>
      </c>
      <c r="D44" s="104"/>
      <c r="E44" s="104"/>
      <c r="F44" s="104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</row>
    <row r="45" spans="1:63">
      <c r="A45" s="89">
        <v>38353</v>
      </c>
      <c r="B45" s="104">
        <v>3.81</v>
      </c>
      <c r="C45" s="104">
        <v>2.72</v>
      </c>
      <c r="D45" s="104"/>
      <c r="E45" s="104"/>
      <c r="F45" s="104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</row>
    <row r="46" spans="1:63">
      <c r="A46" s="89">
        <v>38384</v>
      </c>
      <c r="B46" s="104">
        <v>3.72</v>
      </c>
      <c r="C46" s="104">
        <v>2.89</v>
      </c>
      <c r="D46" s="104"/>
      <c r="E46" s="104">
        <v>4.21</v>
      </c>
      <c r="F46" s="104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</row>
    <row r="47" spans="1:63">
      <c r="A47" s="89">
        <v>38412</v>
      </c>
      <c r="B47" s="104">
        <v>3.75</v>
      </c>
      <c r="C47" s="104">
        <v>2.87</v>
      </c>
      <c r="D47" s="104">
        <v>4.43</v>
      </c>
      <c r="E47" s="104"/>
      <c r="F47" s="104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</row>
    <row r="48" spans="1:63">
      <c r="A48" s="89">
        <v>38443</v>
      </c>
      <c r="B48" s="104">
        <v>4.12</v>
      </c>
      <c r="C48" s="104">
        <v>3.09</v>
      </c>
      <c r="D48" s="104"/>
      <c r="E48" s="104"/>
      <c r="F48" s="104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</row>
    <row r="49" spans="1:63">
      <c r="A49" s="89">
        <v>38473</v>
      </c>
      <c r="B49" s="104">
        <v>5.54</v>
      </c>
      <c r="C49" s="104">
        <v>3.76</v>
      </c>
      <c r="D49" s="104">
        <v>4.43</v>
      </c>
      <c r="E49" s="104"/>
      <c r="F49" s="104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</row>
    <row r="50" spans="1:63">
      <c r="A50" s="89">
        <v>38504</v>
      </c>
      <c r="B50" s="104">
        <v>6.06</v>
      </c>
      <c r="C50" s="104">
        <v>4.8600000000000003</v>
      </c>
      <c r="D50" s="104"/>
      <c r="E50" s="104"/>
      <c r="F50" s="104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</row>
    <row r="51" spans="1:63">
      <c r="A51" s="89">
        <v>38534</v>
      </c>
      <c r="B51" s="104">
        <v>5.43</v>
      </c>
      <c r="C51" s="104">
        <v>4.76</v>
      </c>
      <c r="D51" s="104"/>
      <c r="E51" s="104"/>
      <c r="F51" s="104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</row>
    <row r="52" spans="1:63">
      <c r="A52" s="89">
        <v>38565</v>
      </c>
      <c r="B52" s="104">
        <v>5.21</v>
      </c>
      <c r="C52" s="104">
        <v>4.6500000000000004</v>
      </c>
      <c r="D52" s="104"/>
      <c r="E52" s="104"/>
      <c r="F52" s="104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</row>
    <row r="53" spans="1:63">
      <c r="A53" s="89">
        <v>38596</v>
      </c>
      <c r="B53" s="104">
        <v>4.7300000000000004</v>
      </c>
      <c r="C53" s="104">
        <v>4.92</v>
      </c>
      <c r="D53" s="104">
        <v>5.53</v>
      </c>
      <c r="E53" s="104"/>
      <c r="F53" s="104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</row>
    <row r="54" spans="1:63">
      <c r="A54" s="89">
        <v>38626</v>
      </c>
      <c r="B54" s="104">
        <v>4.8899999999999997</v>
      </c>
      <c r="C54" s="104">
        <v>5.34</v>
      </c>
      <c r="D54" s="104"/>
      <c r="E54" s="104"/>
      <c r="F54" s="104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</row>
    <row r="55" spans="1:63">
      <c r="A55" s="89">
        <v>38657</v>
      </c>
      <c r="B55" s="104">
        <v>5.28</v>
      </c>
      <c r="C55" s="104">
        <v>5.66</v>
      </c>
      <c r="D55" s="104">
        <v>5.48</v>
      </c>
      <c r="E55" s="104">
        <v>5.53</v>
      </c>
      <c r="F55" s="104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</row>
    <row r="56" spans="1:63">
      <c r="A56" s="89">
        <v>38687</v>
      </c>
      <c r="B56" s="104">
        <v>5.6</v>
      </c>
      <c r="C56" s="104">
        <v>6.24</v>
      </c>
      <c r="D56" s="104"/>
      <c r="E56" s="104"/>
      <c r="F56" s="104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</row>
    <row r="57" spans="1:63">
      <c r="A57" s="89">
        <v>38718</v>
      </c>
      <c r="B57" s="104">
        <v>5.57</v>
      </c>
      <c r="C57" s="104">
        <v>6.59</v>
      </c>
      <c r="D57" s="104"/>
      <c r="E57" s="104"/>
      <c r="F57" s="104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</row>
    <row r="58" spans="1:63">
      <c r="A58" s="89">
        <v>38749</v>
      </c>
      <c r="B58" s="104">
        <v>5.87</v>
      </c>
      <c r="C58" s="104">
        <v>6.67</v>
      </c>
      <c r="D58" s="104">
        <v>5.93</v>
      </c>
      <c r="E58" s="104">
        <v>5.96</v>
      </c>
      <c r="F58" s="104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</row>
    <row r="59" spans="1:63">
      <c r="A59" s="89">
        <v>38777</v>
      </c>
      <c r="B59" s="104">
        <v>6.12</v>
      </c>
      <c r="C59" s="104">
        <v>6.39</v>
      </c>
      <c r="D59" s="104"/>
      <c r="E59" s="104"/>
      <c r="F59" s="104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</row>
    <row r="60" spans="1:63">
      <c r="A60" s="89">
        <v>38808</v>
      </c>
      <c r="B60" s="104">
        <v>5.14</v>
      </c>
      <c r="C60" s="104">
        <v>4.87</v>
      </c>
      <c r="D60" s="104"/>
      <c r="E60" s="104"/>
      <c r="F60" s="104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</row>
    <row r="61" spans="1:63">
      <c r="A61" s="89">
        <v>38838</v>
      </c>
      <c r="B61" s="104">
        <v>3.7</v>
      </c>
      <c r="C61" s="104">
        <v>4.12</v>
      </c>
      <c r="D61" s="104"/>
      <c r="E61" s="104"/>
      <c r="F61" s="104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</row>
    <row r="62" spans="1:63">
      <c r="A62" s="89">
        <v>38869</v>
      </c>
      <c r="B62" s="104">
        <v>3.24</v>
      </c>
      <c r="C62" s="104">
        <v>3.88</v>
      </c>
      <c r="D62" s="104">
        <v>5.18</v>
      </c>
      <c r="E62" s="104"/>
      <c r="F62" s="104"/>
      <c r="BA62" s="23"/>
      <c r="BB62" s="23"/>
      <c r="BC62" s="23"/>
      <c r="BD62" s="23"/>
      <c r="BE62" s="23"/>
      <c r="BF62" s="23"/>
      <c r="BG62" s="23"/>
      <c r="BH62" s="23"/>
      <c r="BI62" s="23"/>
      <c r="BJ62" s="23"/>
      <c r="BK62" s="23"/>
    </row>
    <row r="63" spans="1:63">
      <c r="A63" s="89">
        <v>38899</v>
      </c>
      <c r="B63" s="104">
        <v>3.51</v>
      </c>
      <c r="C63" s="104">
        <v>4.55</v>
      </c>
      <c r="D63" s="104"/>
      <c r="E63" s="104"/>
      <c r="F63" s="104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</row>
    <row r="64" spans="1:63">
      <c r="A64" s="89">
        <v>38930</v>
      </c>
      <c r="B64" s="104">
        <v>3.77</v>
      </c>
      <c r="C64" s="104">
        <v>5.14</v>
      </c>
      <c r="D64" s="104">
        <v>5.23</v>
      </c>
      <c r="E64" s="104"/>
      <c r="F64" s="104"/>
      <c r="BA64" s="23"/>
      <c r="BB64" s="23"/>
      <c r="BC64" s="23"/>
      <c r="BD64" s="23"/>
      <c r="BE64" s="23"/>
      <c r="BF64" s="23"/>
      <c r="BG64" s="23"/>
      <c r="BH64" s="23"/>
      <c r="BI64" s="23"/>
      <c r="BJ64" s="23"/>
      <c r="BK64" s="23"/>
    </row>
    <row r="65" spans="1:63">
      <c r="A65" s="89">
        <v>38961</v>
      </c>
      <c r="B65" s="104">
        <v>5.13</v>
      </c>
      <c r="C65" s="104">
        <v>6.17</v>
      </c>
      <c r="D65" s="104"/>
      <c r="E65" s="104">
        <v>7.7</v>
      </c>
      <c r="F65" s="104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</row>
    <row r="66" spans="1:63">
      <c r="A66" s="89">
        <v>38991</v>
      </c>
      <c r="B66" s="104">
        <v>5.53</v>
      </c>
      <c r="C66" s="104">
        <v>7.83</v>
      </c>
      <c r="D66" s="104">
        <v>6.69</v>
      </c>
      <c r="E66" s="104"/>
      <c r="F66" s="104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</row>
    <row r="67" spans="1:63">
      <c r="A67" s="89">
        <v>39022</v>
      </c>
      <c r="B67" s="104">
        <v>5.4</v>
      </c>
      <c r="C67" s="104">
        <v>8.14</v>
      </c>
      <c r="D67" s="104"/>
      <c r="E67" s="104"/>
      <c r="F67" s="104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</row>
    <row r="68" spans="1:63">
      <c r="A68" s="89">
        <v>39052</v>
      </c>
      <c r="B68" s="104">
        <v>5.94</v>
      </c>
      <c r="C68" s="104">
        <v>9.19</v>
      </c>
      <c r="D68" s="104"/>
      <c r="E68" s="104">
        <v>10</v>
      </c>
      <c r="F68" s="104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</row>
    <row r="69" spans="1:63">
      <c r="A69" s="89">
        <v>39083</v>
      </c>
      <c r="B69" s="104">
        <v>6</v>
      </c>
      <c r="C69" s="104">
        <v>9.5</v>
      </c>
      <c r="D69" s="104"/>
      <c r="E69" s="104"/>
      <c r="F69" s="104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</row>
    <row r="70" spans="1:63">
      <c r="A70" s="89">
        <v>39114</v>
      </c>
      <c r="B70" s="104">
        <v>5.48</v>
      </c>
      <c r="C70" s="104">
        <v>9.65</v>
      </c>
      <c r="D70" s="104">
        <v>7.9</v>
      </c>
      <c r="E70" s="104">
        <v>10</v>
      </c>
      <c r="F70" s="104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</row>
    <row r="71" spans="1:63">
      <c r="A71" s="89">
        <v>39142</v>
      </c>
      <c r="B71" s="104">
        <v>7.02</v>
      </c>
      <c r="C71" s="104">
        <v>9.1199999999999992</v>
      </c>
      <c r="D71" s="104"/>
      <c r="E71" s="104"/>
      <c r="F71" s="104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</row>
    <row r="72" spans="1:63">
      <c r="A72" s="89">
        <v>39173</v>
      </c>
      <c r="B72" s="104">
        <v>7.61</v>
      </c>
      <c r="C72" s="104">
        <v>8.52</v>
      </c>
      <c r="D72" s="104"/>
      <c r="E72" s="104"/>
      <c r="F72" s="104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</row>
    <row r="73" spans="1:63">
      <c r="A73" s="89">
        <v>39203</v>
      </c>
      <c r="B73" s="104">
        <v>8.24</v>
      </c>
      <c r="C73" s="104">
        <v>8.94</v>
      </c>
      <c r="D73" s="104">
        <v>7.9</v>
      </c>
      <c r="E73" s="104">
        <v>8.94</v>
      </c>
      <c r="F73" s="104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</row>
    <row r="74" spans="1:63">
      <c r="A74" s="89">
        <v>39234</v>
      </c>
      <c r="B74" s="104">
        <v>8.93</v>
      </c>
      <c r="C74" s="104">
        <v>9.49</v>
      </c>
      <c r="D74" s="104"/>
      <c r="E74" s="104"/>
      <c r="F74" s="104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</row>
    <row r="75" spans="1:63">
      <c r="A75" s="89">
        <v>39264</v>
      </c>
      <c r="B75" s="104">
        <v>9.19</v>
      </c>
      <c r="C75" s="104">
        <v>9.82</v>
      </c>
      <c r="D75" s="104"/>
      <c r="E75" s="104"/>
      <c r="F75" s="104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</row>
    <row r="76" spans="1:63">
      <c r="A76" s="89">
        <v>39295</v>
      </c>
      <c r="B76" s="104">
        <v>9.52</v>
      </c>
      <c r="C76" s="104">
        <v>9.56</v>
      </c>
      <c r="D76" s="104">
        <v>8.94</v>
      </c>
      <c r="E76" s="104"/>
      <c r="F76" s="104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</row>
    <row r="77" spans="1:63">
      <c r="A77" s="89">
        <v>39326</v>
      </c>
      <c r="B77" s="104">
        <v>8.75</v>
      </c>
      <c r="C77" s="104">
        <v>9.43</v>
      </c>
      <c r="D77" s="104"/>
      <c r="E77" s="104">
        <v>8.94</v>
      </c>
      <c r="F77" s="104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</row>
    <row r="78" spans="1:63">
      <c r="A78" s="89">
        <v>39356</v>
      </c>
      <c r="B78" s="104">
        <v>8.4499999999999993</v>
      </c>
      <c r="C78" s="104">
        <v>9.17</v>
      </c>
      <c r="D78" s="104">
        <v>8.42</v>
      </c>
      <c r="E78" s="104"/>
      <c r="F78" s="104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</row>
    <row r="79" spans="1:63">
      <c r="A79" s="89">
        <v>39387</v>
      </c>
      <c r="B79" s="104">
        <v>8.14</v>
      </c>
      <c r="C79" s="104">
        <v>9.51</v>
      </c>
      <c r="D79" s="104"/>
      <c r="E79" s="104"/>
      <c r="F79" s="104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</row>
    <row r="80" spans="1:63">
      <c r="A80" s="89">
        <v>39417</v>
      </c>
      <c r="B80" s="104">
        <v>7.45</v>
      </c>
      <c r="C80" s="104">
        <v>9.2100000000000009</v>
      </c>
      <c r="D80" s="104"/>
      <c r="E80" s="104">
        <v>9.3800000000000008</v>
      </c>
      <c r="F80" s="104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</row>
    <row r="81" spans="1:63">
      <c r="A81" s="89">
        <v>39448</v>
      </c>
      <c r="B81" s="104">
        <v>7.54</v>
      </c>
      <c r="C81" s="104">
        <v>9.64</v>
      </c>
      <c r="D81" s="104"/>
      <c r="E81" s="104"/>
      <c r="F81" s="104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</row>
    <row r="82" spans="1:63">
      <c r="A82" s="89">
        <v>39479</v>
      </c>
      <c r="B82" s="104">
        <v>6.52</v>
      </c>
      <c r="C82" s="104">
        <v>9.73</v>
      </c>
      <c r="D82" s="104"/>
      <c r="E82" s="104"/>
      <c r="F82" s="104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</row>
    <row r="83" spans="1:63">
      <c r="A83" s="89">
        <v>39508</v>
      </c>
      <c r="B83" s="104">
        <v>5.77</v>
      </c>
      <c r="C83" s="104">
        <v>9</v>
      </c>
      <c r="D83" s="104">
        <v>7.48</v>
      </c>
      <c r="E83" s="104">
        <v>9.52</v>
      </c>
      <c r="F83" s="104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</row>
    <row r="84" spans="1:63">
      <c r="A84" s="89">
        <v>39539</v>
      </c>
      <c r="B84" s="104">
        <v>3.35</v>
      </c>
      <c r="C84" s="104">
        <v>8.36</v>
      </c>
      <c r="D84" s="104"/>
      <c r="E84" s="104"/>
      <c r="F84" s="104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</row>
    <row r="85" spans="1:63">
      <c r="A85" s="89">
        <v>39569</v>
      </c>
      <c r="B85" s="104">
        <v>2.83</v>
      </c>
      <c r="C85" s="104">
        <v>7.87</v>
      </c>
      <c r="D85" s="104"/>
      <c r="E85" s="104"/>
      <c r="F85" s="104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</row>
    <row r="86" spans="1:63">
      <c r="A86" s="89">
        <v>39600</v>
      </c>
      <c r="B86" s="104">
        <v>2.4500000000000002</v>
      </c>
      <c r="C86" s="104">
        <v>8.2100000000000009</v>
      </c>
      <c r="D86" s="104">
        <v>5</v>
      </c>
      <c r="E86" s="104">
        <v>5</v>
      </c>
      <c r="F86" s="104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</row>
    <row r="87" spans="1:63">
      <c r="A87" s="89">
        <v>39630</v>
      </c>
      <c r="B87" s="104">
        <v>1.71</v>
      </c>
      <c r="C87" s="104">
        <v>7.62</v>
      </c>
      <c r="D87" s="104"/>
      <c r="E87" s="104"/>
      <c r="F87" s="104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</row>
    <row r="88" spans="1:63">
      <c r="A88" s="89">
        <v>39661</v>
      </c>
      <c r="B88" s="104">
        <v>0.84</v>
      </c>
      <c r="C88" s="104">
        <v>7.18</v>
      </c>
      <c r="D88" s="104">
        <v>3.13</v>
      </c>
      <c r="E88" s="104"/>
      <c r="F88" s="104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</row>
    <row r="89" spans="1:63">
      <c r="A89" s="89">
        <v>39692</v>
      </c>
      <c r="B89" s="104">
        <v>1.3</v>
      </c>
      <c r="C89" s="104">
        <v>6.51</v>
      </c>
      <c r="D89" s="104">
        <v>1.32</v>
      </c>
      <c r="E89" s="104"/>
      <c r="F89" s="104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</row>
    <row r="90" spans="1:63">
      <c r="A90" s="89">
        <v>39722</v>
      </c>
      <c r="B90" s="104">
        <v>1.82</v>
      </c>
      <c r="C90" s="104">
        <v>8.83</v>
      </c>
      <c r="D90" s="104"/>
      <c r="E90" s="104">
        <v>10.28</v>
      </c>
      <c r="F90" s="104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</row>
    <row r="91" spans="1:63">
      <c r="A91" s="89">
        <v>39753</v>
      </c>
      <c r="B91" s="104">
        <v>0.73</v>
      </c>
      <c r="C91" s="104">
        <v>4.92</v>
      </c>
      <c r="D91" s="104"/>
      <c r="E91" s="104"/>
      <c r="F91" s="104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</row>
    <row r="92" spans="1:63">
      <c r="A92" s="89">
        <v>39783</v>
      </c>
      <c r="B92" s="104">
        <v>-0.11</v>
      </c>
      <c r="C92" s="104">
        <v>7.19</v>
      </c>
      <c r="D92" s="104"/>
      <c r="E92" s="104">
        <v>2.61</v>
      </c>
      <c r="F92" s="104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</row>
    <row r="93" spans="1:63">
      <c r="A93" s="89">
        <v>39814</v>
      </c>
      <c r="B93" s="104">
        <v>-0.5</v>
      </c>
      <c r="C93" s="104">
        <v>9.26</v>
      </c>
      <c r="D93" s="104"/>
      <c r="E93" s="104"/>
      <c r="F93" s="104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</row>
    <row r="94" spans="1:63">
      <c r="A94" s="89">
        <v>39845</v>
      </c>
      <c r="B94" s="104">
        <v>0.36</v>
      </c>
      <c r="C94" s="104">
        <v>11.91</v>
      </c>
      <c r="D94" s="104"/>
      <c r="E94" s="104"/>
      <c r="F94" s="104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</row>
    <row r="95" spans="1:63">
      <c r="A95" s="89">
        <v>39873</v>
      </c>
      <c r="B95" s="104">
        <v>1.57</v>
      </c>
      <c r="C95" s="104">
        <v>12.67</v>
      </c>
      <c r="D95" s="104">
        <v>4.46</v>
      </c>
      <c r="E95" s="104"/>
      <c r="F95" s="104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</row>
    <row r="96" spans="1:63">
      <c r="A96" s="89">
        <v>39904</v>
      </c>
      <c r="B96" s="104">
        <v>0.55000000000000004</v>
      </c>
      <c r="C96" s="104">
        <v>8.9700000000000006</v>
      </c>
      <c r="D96" s="104"/>
      <c r="E96" s="104">
        <v>12.5</v>
      </c>
      <c r="F96" s="104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</row>
    <row r="97" spans="1:63">
      <c r="A97" s="89">
        <v>39934</v>
      </c>
      <c r="B97" s="104">
        <v>-1.91</v>
      </c>
      <c r="C97" s="104">
        <v>6.27</v>
      </c>
      <c r="D97" s="104"/>
      <c r="E97" s="104">
        <v>9.5</v>
      </c>
      <c r="F97" s="104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</row>
    <row r="98" spans="1:63">
      <c r="A98" s="89">
        <v>39965</v>
      </c>
      <c r="B98" s="104">
        <v>-2.39</v>
      </c>
      <c r="C98" s="104">
        <v>6.16</v>
      </c>
      <c r="D98" s="104">
        <v>-0.45</v>
      </c>
      <c r="E98" s="104"/>
      <c r="F98" s="104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</row>
    <row r="99" spans="1:63">
      <c r="A99" s="89">
        <v>39995</v>
      </c>
      <c r="B99" s="104">
        <v>-1.64</v>
      </c>
      <c r="C99" s="104">
        <v>5.12</v>
      </c>
      <c r="D99" s="104"/>
      <c r="E99" s="104"/>
      <c r="F99" s="104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</row>
    <row r="100" spans="1:63">
      <c r="A100" s="89">
        <v>40026</v>
      </c>
      <c r="B100" s="104">
        <v>-1.26</v>
      </c>
      <c r="C100" s="104">
        <v>5.12</v>
      </c>
      <c r="D100" s="104">
        <v>-0.45</v>
      </c>
      <c r="E100" s="104"/>
      <c r="F100" s="104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</row>
    <row r="101" spans="1:63">
      <c r="A101" s="89">
        <v>40057</v>
      </c>
      <c r="B101" s="104">
        <v>-1.18</v>
      </c>
      <c r="C101" s="104">
        <v>5.22</v>
      </c>
      <c r="D101" s="104"/>
      <c r="E101" s="104">
        <v>5.29</v>
      </c>
      <c r="F101" s="104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</row>
    <row r="102" spans="1:63">
      <c r="A102" s="89">
        <v>40087</v>
      </c>
      <c r="B102" s="104">
        <v>0.04</v>
      </c>
      <c r="C102" s="104">
        <v>5.34</v>
      </c>
      <c r="D102" s="104"/>
      <c r="E102" s="104"/>
      <c r="F102" s="104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</row>
    <row r="103" spans="1:63">
      <c r="A103" s="89">
        <v>40118</v>
      </c>
      <c r="B103" s="104">
        <v>0.92</v>
      </c>
      <c r="C103" s="104">
        <v>5.13</v>
      </c>
      <c r="D103" s="104"/>
      <c r="E103" s="104"/>
      <c r="F103" s="104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</row>
    <row r="104" spans="1:63">
      <c r="A104" s="89">
        <v>40148</v>
      </c>
      <c r="B104" s="104">
        <v>1.5</v>
      </c>
      <c r="C104" s="104">
        <v>4.72</v>
      </c>
      <c r="D104" s="104">
        <v>-0.8</v>
      </c>
      <c r="E104" s="104">
        <v>2.95</v>
      </c>
      <c r="F104" s="104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</row>
    <row r="105" spans="1:63">
      <c r="A105" s="89">
        <v>40179</v>
      </c>
      <c r="B105" s="104">
        <v>1.93</v>
      </c>
      <c r="C105" s="104">
        <v>4.3</v>
      </c>
      <c r="D105" s="104"/>
      <c r="E105" s="104"/>
      <c r="F105" s="104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</row>
    <row r="106" spans="1:63">
      <c r="A106" s="89">
        <v>40210</v>
      </c>
      <c r="B106" s="104">
        <v>1.28</v>
      </c>
      <c r="C106" s="104">
        <v>5.27</v>
      </c>
      <c r="D106" s="104"/>
      <c r="E106" s="104"/>
      <c r="F106" s="104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</row>
    <row r="107" spans="1:63">
      <c r="A107" s="89">
        <v>40238</v>
      </c>
      <c r="B107" s="104">
        <v>-0.34</v>
      </c>
      <c r="C107" s="104">
        <v>4.83</v>
      </c>
      <c r="D107" s="104">
        <v>0.12</v>
      </c>
      <c r="E107" s="104">
        <v>3.97</v>
      </c>
      <c r="F107" s="104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</row>
    <row r="108" spans="1:63">
      <c r="A108" s="89">
        <v>40269</v>
      </c>
      <c r="B108" s="104">
        <v>-0.14000000000000001</v>
      </c>
      <c r="C108" s="104">
        <v>5.0199999999999996</v>
      </c>
      <c r="D108" s="104"/>
      <c r="E108" s="104"/>
      <c r="F108" s="104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</row>
    <row r="109" spans="1:63">
      <c r="A109" s="89">
        <v>40299</v>
      </c>
      <c r="B109" s="104">
        <v>0.11</v>
      </c>
      <c r="C109" s="104">
        <v>4.7699999999999996</v>
      </c>
      <c r="D109" s="104"/>
      <c r="E109" s="104"/>
      <c r="F109" s="104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</row>
    <row r="110" spans="1:63">
      <c r="A110" s="89">
        <v>40330</v>
      </c>
      <c r="B110" s="104">
        <v>1.36</v>
      </c>
      <c r="C110" s="104">
        <v>4.96</v>
      </c>
      <c r="D110" s="104">
        <v>-0.81</v>
      </c>
      <c r="E110" s="104">
        <v>4</v>
      </c>
      <c r="F110" s="104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</row>
    <row r="111" spans="1:63">
      <c r="A111" s="89">
        <v>40360</v>
      </c>
      <c r="B111" s="104">
        <v>2.21</v>
      </c>
      <c r="C111" s="104">
        <v>5.39</v>
      </c>
      <c r="D111" s="104"/>
      <c r="E111" s="104"/>
      <c r="F111" s="104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</row>
    <row r="112" spans="1:63">
      <c r="A112" s="89">
        <v>40391</v>
      </c>
      <c r="B112" s="104">
        <v>1.53</v>
      </c>
      <c r="C112" s="104">
        <v>4.3899999999999997</v>
      </c>
      <c r="D112" s="104"/>
      <c r="E112" s="104"/>
      <c r="F112" s="104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</row>
    <row r="113" spans="1:63">
      <c r="A113" s="89">
        <v>40422</v>
      </c>
      <c r="B113" s="104">
        <v>1.6</v>
      </c>
      <c r="C113" s="104">
        <v>3.28</v>
      </c>
      <c r="D113" s="104"/>
      <c r="E113" s="104"/>
      <c r="F113" s="104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</row>
    <row r="114" spans="1:63">
      <c r="A114" s="89">
        <v>40452</v>
      </c>
      <c r="B114" s="104">
        <v>2</v>
      </c>
      <c r="C114" s="104">
        <v>3.33</v>
      </c>
      <c r="D114" s="104">
        <v>-0.59</v>
      </c>
      <c r="E114" s="104">
        <v>2.8</v>
      </c>
      <c r="F114" s="104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</row>
    <row r="115" spans="1:63">
      <c r="A115" s="89">
        <v>40483</v>
      </c>
      <c r="B115" s="104">
        <v>1.96</v>
      </c>
      <c r="C115" s="104">
        <v>3.09</v>
      </c>
      <c r="D115" s="104"/>
      <c r="E115" s="104"/>
      <c r="F115" s="104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</row>
    <row r="116" spans="1:63">
      <c r="A116" s="89">
        <v>40513</v>
      </c>
      <c r="B116" s="104">
        <v>1.38</v>
      </c>
      <c r="C116" s="104">
        <v>2.98</v>
      </c>
      <c r="D116" s="104">
        <v>-0.12</v>
      </c>
      <c r="E116" s="104">
        <v>1.84</v>
      </c>
      <c r="F116" s="104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</row>
    <row r="117" spans="1:63">
      <c r="A117" s="89">
        <v>40544</v>
      </c>
      <c r="B117" s="104">
        <v>1.99</v>
      </c>
      <c r="C117" s="104">
        <v>3.03</v>
      </c>
      <c r="D117" s="104"/>
      <c r="E117" s="79"/>
      <c r="F117" s="104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</row>
    <row r="118" spans="1:63">
      <c r="A118" s="89">
        <v>40575</v>
      </c>
      <c r="B118" s="104">
        <v>1.71</v>
      </c>
      <c r="C118" s="104">
        <v>2.8</v>
      </c>
      <c r="D118" s="79"/>
      <c r="E118" s="79"/>
      <c r="F118" s="104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</row>
    <row r="119" spans="1:63">
      <c r="A119" s="89">
        <v>40603</v>
      </c>
      <c r="B119" s="104">
        <v>1.31</v>
      </c>
      <c r="C119" s="104">
        <v>2.34</v>
      </c>
      <c r="D119" s="104">
        <v>0.12</v>
      </c>
      <c r="E119" s="104">
        <v>-0.36</v>
      </c>
      <c r="F119" s="104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</row>
    <row r="120" spans="1:63">
      <c r="A120" s="89">
        <v>40634</v>
      </c>
      <c r="B120" s="104">
        <v>0.77</v>
      </c>
      <c r="C120" s="104">
        <v>1.81</v>
      </c>
      <c r="D120" s="104"/>
      <c r="E120" s="104"/>
      <c r="F120" s="104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</row>
    <row r="121" spans="1:63">
      <c r="A121" s="89">
        <v>40664</v>
      </c>
      <c r="B121" s="104">
        <v>0.25</v>
      </c>
      <c r="C121" s="104">
        <v>1.44</v>
      </c>
      <c r="D121" s="104"/>
      <c r="E121" s="104"/>
      <c r="F121" s="104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</row>
    <row r="122" spans="1:63">
      <c r="A122" s="89">
        <v>40695</v>
      </c>
      <c r="B122" s="104">
        <v>-0.57999999999999996</v>
      </c>
      <c r="C122" s="104">
        <v>1.1100000000000001</v>
      </c>
      <c r="D122" s="104">
        <v>-1.31</v>
      </c>
      <c r="E122" s="104">
        <v>0.02</v>
      </c>
      <c r="F122" s="104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</row>
    <row r="123" spans="1:63">
      <c r="A123" s="89">
        <v>40725</v>
      </c>
      <c r="B123" s="104">
        <v>-1.34</v>
      </c>
      <c r="C123" s="104">
        <v>0.78</v>
      </c>
      <c r="D123" s="104"/>
      <c r="E123" s="104"/>
      <c r="F123" s="104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</row>
    <row r="124" spans="1:63">
      <c r="A124" s="89">
        <v>40756</v>
      </c>
      <c r="B124" s="104">
        <v>-1.1200000000000001</v>
      </c>
      <c r="C124" s="104">
        <v>0.35</v>
      </c>
      <c r="D124" s="104"/>
      <c r="E124" s="104"/>
      <c r="F124" s="104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</row>
    <row r="125" spans="1:63">
      <c r="A125" s="89">
        <v>40787</v>
      </c>
      <c r="B125" s="104">
        <v>-1.73</v>
      </c>
      <c r="C125" s="104">
        <v>0.02</v>
      </c>
      <c r="D125" s="104">
        <v>-2.46</v>
      </c>
      <c r="E125" s="104"/>
      <c r="F125" s="104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</row>
    <row r="126" spans="1:63">
      <c r="A126" s="89">
        <v>40817</v>
      </c>
      <c r="B126" s="104">
        <v>-1.34</v>
      </c>
      <c r="C126" s="104">
        <v>-0.43</v>
      </c>
      <c r="D126" s="104"/>
      <c r="E126" s="104">
        <v>-0.12</v>
      </c>
      <c r="F126" s="104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</row>
    <row r="127" spans="1:63">
      <c r="A127" s="89">
        <v>40848</v>
      </c>
      <c r="B127" s="104">
        <v>-1.05</v>
      </c>
      <c r="C127" s="104">
        <v>-0.04</v>
      </c>
      <c r="D127" s="79"/>
      <c r="E127" s="79"/>
      <c r="F127" s="104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</row>
    <row r="128" spans="1:63">
      <c r="A128" s="89">
        <v>40878</v>
      </c>
      <c r="B128" s="104">
        <v>-1.08</v>
      </c>
      <c r="C128" s="104">
        <v>-0.02</v>
      </c>
      <c r="D128" s="104">
        <v>-1.77</v>
      </c>
      <c r="E128" s="104">
        <v>0.12</v>
      </c>
      <c r="F128" s="104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</row>
    <row r="129" spans="1:63">
      <c r="A129" s="89">
        <v>40909</v>
      </c>
      <c r="B129" s="104">
        <v>-2.25</v>
      </c>
      <c r="C129" s="104">
        <v>-0.17</v>
      </c>
      <c r="D129" s="104"/>
      <c r="E129" s="104"/>
      <c r="F129" s="104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</row>
    <row r="130" spans="1:63">
      <c r="A130" s="89">
        <v>40940</v>
      </c>
      <c r="B130" s="104">
        <v>-2.08</v>
      </c>
      <c r="C130" s="104">
        <v>-1.18</v>
      </c>
      <c r="D130" s="104"/>
      <c r="E130" s="104">
        <v>-0.83</v>
      </c>
      <c r="F130" s="104">
        <v>-0.83</v>
      </c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</row>
    <row r="131" spans="1:63">
      <c r="A131" s="89">
        <v>40969</v>
      </c>
      <c r="B131" s="104">
        <v>-1.94</v>
      </c>
      <c r="C131" s="104">
        <v>-1.1100000000000001</v>
      </c>
      <c r="D131" s="104">
        <v>-2</v>
      </c>
      <c r="E131" s="104"/>
      <c r="F131" s="104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</row>
    <row r="132" spans="1:63">
      <c r="A132" s="89">
        <v>41000</v>
      </c>
      <c r="B132" s="104">
        <v>-1.94</v>
      </c>
      <c r="C132" s="104">
        <v>-1.44</v>
      </c>
      <c r="D132" s="104"/>
      <c r="E132" s="104"/>
      <c r="F132" s="104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</row>
    <row r="133" spans="1:63">
      <c r="A133" s="89">
        <v>41030</v>
      </c>
      <c r="B133" s="104">
        <v>-0.53</v>
      </c>
      <c r="C133" s="104">
        <v>-0.95</v>
      </c>
      <c r="D133" s="104">
        <v>-1.34</v>
      </c>
      <c r="E133" s="104"/>
      <c r="F133" s="104">
        <v>-0.59</v>
      </c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</row>
    <row r="134" spans="1:63">
      <c r="A134" s="89">
        <v>41061</v>
      </c>
      <c r="B134" s="104">
        <v>-0.28999999999999998</v>
      </c>
      <c r="C134" s="104">
        <v>0.08</v>
      </c>
      <c r="D134" s="104"/>
      <c r="E134" s="104">
        <v>0.12</v>
      </c>
      <c r="F134" s="104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</row>
    <row r="135" spans="1:63">
      <c r="A135" s="89">
        <v>41091</v>
      </c>
      <c r="B135" s="104">
        <v>0.55000000000000004</v>
      </c>
      <c r="C135" s="104">
        <v>0.5</v>
      </c>
      <c r="D135" s="104"/>
      <c r="E135" s="104"/>
      <c r="F135" s="104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</row>
    <row r="136" spans="1:63">
      <c r="A136" s="89">
        <v>41122</v>
      </c>
      <c r="B136" s="104">
        <v>0.96</v>
      </c>
      <c r="C136" s="104">
        <v>0.97</v>
      </c>
      <c r="D136" s="104"/>
      <c r="E136" s="104"/>
      <c r="F136" s="104">
        <v>0.31</v>
      </c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</row>
    <row r="137" spans="1:63">
      <c r="A137" s="89">
        <v>41153</v>
      </c>
      <c r="B137" s="104">
        <v>0.84</v>
      </c>
      <c r="C137" s="104">
        <v>1.1599999999999999</v>
      </c>
      <c r="D137" s="104">
        <v>-0.45</v>
      </c>
      <c r="E137" s="104"/>
      <c r="F137" s="104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</row>
    <row r="138" spans="1:63">
      <c r="A138" s="89">
        <v>41183</v>
      </c>
      <c r="B138" s="104">
        <v>0.9</v>
      </c>
      <c r="C138" s="104">
        <v>1</v>
      </c>
      <c r="D138" s="104"/>
      <c r="E138" s="104">
        <v>0.89</v>
      </c>
      <c r="F138" s="104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</row>
    <row r="139" spans="1:63">
      <c r="A139" s="89">
        <v>41214</v>
      </c>
      <c r="B139" s="104">
        <v>0.81</v>
      </c>
      <c r="C139" s="104">
        <v>1.29</v>
      </c>
      <c r="D139" s="104"/>
      <c r="E139" s="104"/>
      <c r="F139" s="104">
        <v>0.55000000000000004</v>
      </c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</row>
    <row r="140" spans="1:63">
      <c r="A140" s="89">
        <v>41244</v>
      </c>
      <c r="B140" s="104">
        <v>1.1299999999999999</v>
      </c>
      <c r="C140" s="104">
        <v>1.28</v>
      </c>
      <c r="D140" s="104">
        <v>-0.12</v>
      </c>
      <c r="E140" s="104">
        <v>0.84</v>
      </c>
      <c r="F140" s="104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</row>
    <row r="141" spans="1:63">
      <c r="A141" s="89">
        <v>41275</v>
      </c>
      <c r="B141" s="104">
        <v>1.1399999999999999</v>
      </c>
      <c r="C141" s="104">
        <v>1.46</v>
      </c>
      <c r="D141" s="104"/>
      <c r="E141" s="104"/>
      <c r="F141" s="104">
        <v>0.84</v>
      </c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</row>
    <row r="142" spans="1:63">
      <c r="A142" s="89">
        <v>41306</v>
      </c>
      <c r="B142" s="104">
        <v>0.52</v>
      </c>
      <c r="C142" s="104">
        <v>1.36</v>
      </c>
      <c r="D142" s="104">
        <v>0.36</v>
      </c>
      <c r="E142" s="104">
        <v>0.84</v>
      </c>
      <c r="F142" s="104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</row>
    <row r="143" spans="1:63">
      <c r="A143" s="89">
        <v>41334</v>
      </c>
      <c r="B143" s="104">
        <v>1.37</v>
      </c>
      <c r="C143" s="104">
        <v>1.06</v>
      </c>
      <c r="D143" s="104"/>
      <c r="E143" s="104"/>
      <c r="F143" s="104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</row>
    <row r="144" spans="1:63">
      <c r="A144" s="89">
        <v>41365</v>
      </c>
      <c r="B144" s="104">
        <v>1.97</v>
      </c>
      <c r="C144" s="104">
        <v>2.09</v>
      </c>
      <c r="D144" s="104"/>
      <c r="E144" s="104"/>
      <c r="F144" s="104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</row>
    <row r="145" spans="1:63">
      <c r="A145" s="89">
        <v>41395</v>
      </c>
      <c r="B145" s="104">
        <v>1.99</v>
      </c>
      <c r="C145" s="104">
        <v>2.69</v>
      </c>
      <c r="D145" s="104">
        <v>0.36</v>
      </c>
      <c r="E145" s="104">
        <v>1.32</v>
      </c>
      <c r="F145" s="104">
        <v>1.32</v>
      </c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</row>
    <row r="146" spans="1:63">
      <c r="A146" s="89">
        <v>41426</v>
      </c>
      <c r="B146" s="104">
        <v>1.96</v>
      </c>
      <c r="C146" s="104">
        <v>2.74</v>
      </c>
      <c r="D146" s="104"/>
      <c r="E146" s="104"/>
      <c r="F146" s="104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</row>
    <row r="147" spans="1:63">
      <c r="A147" s="89">
        <v>41456</v>
      </c>
      <c r="B147" s="104">
        <v>1.49</v>
      </c>
      <c r="C147" s="104">
        <v>2.46</v>
      </c>
      <c r="D147" s="104"/>
      <c r="E147" s="104"/>
      <c r="F147" s="104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</row>
    <row r="148" spans="1:63">
      <c r="A148" s="89">
        <v>41487</v>
      </c>
      <c r="B148" s="104">
        <v>0.99</v>
      </c>
      <c r="C148" s="104">
        <v>1.89</v>
      </c>
      <c r="D148" s="104"/>
      <c r="E148" s="104"/>
      <c r="F148" s="104">
        <v>1.1299999999999999</v>
      </c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</row>
    <row r="149" spans="1:63">
      <c r="A149" s="89">
        <v>41518</v>
      </c>
      <c r="B149" s="104">
        <v>1.42</v>
      </c>
      <c r="C149" s="104">
        <v>1.47</v>
      </c>
      <c r="D149" s="104">
        <v>0.36</v>
      </c>
      <c r="E149" s="104">
        <v>1.32</v>
      </c>
      <c r="F149" s="104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</row>
    <row r="150" spans="1:63">
      <c r="A150" s="89">
        <v>41548</v>
      </c>
      <c r="B150" s="104">
        <v>1.69</v>
      </c>
      <c r="C150" s="104">
        <v>1.84</v>
      </c>
      <c r="D150" s="104"/>
      <c r="E150" s="104"/>
      <c r="F150" s="104">
        <v>1.32</v>
      </c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</row>
    <row r="151" spans="1:63">
      <c r="A151" s="89">
        <v>41579</v>
      </c>
      <c r="B151" s="104">
        <v>1.66</v>
      </c>
      <c r="C151" s="104">
        <v>2.11</v>
      </c>
      <c r="D151" s="104">
        <v>0.36</v>
      </c>
      <c r="E151" s="104">
        <v>1.42</v>
      </c>
      <c r="F151" s="104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</row>
    <row r="152" spans="1:63">
      <c r="A152" s="89">
        <v>41609</v>
      </c>
      <c r="B152" s="104">
        <v>1.17</v>
      </c>
      <c r="C152" s="104">
        <v>1.77</v>
      </c>
      <c r="D152" s="104"/>
      <c r="E152" s="104"/>
      <c r="F152" s="104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</row>
    <row r="153" spans="1:63">
      <c r="A153" s="89">
        <v>41640</v>
      </c>
      <c r="B153" s="104">
        <v>2.1800000000000002</v>
      </c>
      <c r="C153" s="104">
        <v>1.62</v>
      </c>
      <c r="D153" s="104"/>
      <c r="E153" s="104"/>
      <c r="F153" s="104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</row>
    <row r="154" spans="1:63">
      <c r="A154" s="89">
        <v>41671</v>
      </c>
      <c r="B154" s="104">
        <v>3.16</v>
      </c>
      <c r="C154" s="104">
        <v>2.31</v>
      </c>
      <c r="D154" s="104"/>
      <c r="E154" s="104"/>
      <c r="F154" s="104">
        <v>2.0099999999999998</v>
      </c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</row>
    <row r="155" spans="1:63">
      <c r="A155" s="89">
        <v>41699</v>
      </c>
      <c r="B155" s="104">
        <v>3.12</v>
      </c>
      <c r="C155" s="104">
        <v>2.96</v>
      </c>
      <c r="D155" s="104">
        <v>1.32</v>
      </c>
      <c r="E155" s="104">
        <v>2.31</v>
      </c>
      <c r="F155" s="104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</row>
    <row r="156" spans="1:63">
      <c r="A156" s="89">
        <v>41730</v>
      </c>
      <c r="B156" s="104">
        <v>3</v>
      </c>
      <c r="C156" s="104">
        <v>3.23</v>
      </c>
      <c r="D156" s="104"/>
      <c r="E156" s="104"/>
      <c r="F156" s="104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</row>
    <row r="157" spans="1:63">
      <c r="A157" s="89">
        <v>41760</v>
      </c>
      <c r="B157" s="104">
        <v>2.75</v>
      </c>
      <c r="C157" s="104">
        <v>2.97</v>
      </c>
      <c r="D157" s="104"/>
      <c r="E157" s="104"/>
      <c r="F157" s="104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</row>
    <row r="158" spans="1:63">
      <c r="A158" s="89">
        <v>41791</v>
      </c>
      <c r="B158" s="104">
        <v>2.93</v>
      </c>
      <c r="C158" s="104">
        <v>2.87</v>
      </c>
      <c r="D158" s="104">
        <v>1.2</v>
      </c>
      <c r="E158" s="104">
        <v>2.1800000000000002</v>
      </c>
      <c r="F158" s="104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</row>
    <row r="159" spans="1:63">
      <c r="A159" s="89">
        <v>41821</v>
      </c>
      <c r="B159" s="104">
        <v>2.83</v>
      </c>
      <c r="C159" s="104">
        <v>2.85</v>
      </c>
      <c r="D159" s="104"/>
      <c r="E159" s="104"/>
      <c r="F159" s="104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</row>
    <row r="160" spans="1:63">
      <c r="A160" s="89">
        <v>41852</v>
      </c>
      <c r="B160" s="104">
        <v>2.94</v>
      </c>
      <c r="C160" s="104">
        <v>2.76</v>
      </c>
      <c r="D160" s="104"/>
      <c r="E160" s="104"/>
      <c r="F160" s="104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</row>
    <row r="161" spans="1:63">
      <c r="A161" s="89">
        <v>41883</v>
      </c>
      <c r="B161" s="104">
        <v>3.41</v>
      </c>
      <c r="C161" s="104">
        <v>2.85</v>
      </c>
      <c r="D161" s="104">
        <v>1.2</v>
      </c>
      <c r="E161" s="104">
        <v>2.1800000000000002</v>
      </c>
      <c r="F161" s="104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</row>
    <row r="162" spans="1:63">
      <c r="A162" s="89">
        <v>41913</v>
      </c>
      <c r="B162" s="104">
        <v>3.26</v>
      </c>
      <c r="C162" s="104">
        <v>3.07</v>
      </c>
      <c r="D162" s="104"/>
      <c r="E162" s="104"/>
      <c r="F162" s="104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</row>
    <row r="163" spans="1:63">
      <c r="A163" s="89">
        <v>41944</v>
      </c>
      <c r="B163" s="104">
        <v>3.93</v>
      </c>
      <c r="C163" s="104">
        <v>2.87</v>
      </c>
      <c r="D163" s="104">
        <v>1.45</v>
      </c>
      <c r="E163" s="104"/>
      <c r="F163" s="104">
        <v>2.14</v>
      </c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</row>
    <row r="164" spans="1:63">
      <c r="A164" s="89">
        <v>41974</v>
      </c>
      <c r="B164" s="104">
        <v>3.66</v>
      </c>
      <c r="C164" s="104">
        <v>3.02</v>
      </c>
      <c r="D164" s="104"/>
      <c r="E164" s="104">
        <v>1.95</v>
      </c>
      <c r="F164" s="104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</row>
    <row r="165" spans="1:63">
      <c r="A165" s="89">
        <v>42005</v>
      </c>
      <c r="B165" s="104">
        <v>3.65</v>
      </c>
      <c r="C165" s="104">
        <v>3.12</v>
      </c>
      <c r="D165" s="104"/>
      <c r="E165" s="104"/>
      <c r="F165" s="104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</row>
    <row r="166" spans="1:63">
      <c r="A166" s="89">
        <v>42036</v>
      </c>
      <c r="B166" s="104">
        <v>3.66</v>
      </c>
      <c r="C166" s="104">
        <v>2.76</v>
      </c>
      <c r="D166" s="104"/>
      <c r="E166" s="104"/>
      <c r="F166" s="104">
        <v>1.85</v>
      </c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</row>
    <row r="167" spans="1:63">
      <c r="A167" s="89">
        <v>42064</v>
      </c>
      <c r="B167" s="104">
        <v>2.86</v>
      </c>
      <c r="C167" s="104">
        <v>2.5299999999999998</v>
      </c>
      <c r="D167" s="104">
        <v>1.46</v>
      </c>
      <c r="E167" s="104">
        <v>1.46</v>
      </c>
      <c r="F167" s="104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</row>
    <row r="168" spans="1:63">
      <c r="A168" s="89">
        <v>42095</v>
      </c>
      <c r="B168" s="104">
        <v>3.03</v>
      </c>
      <c r="C168" s="104">
        <v>1.93</v>
      </c>
      <c r="D168" s="104"/>
      <c r="E168" s="104"/>
      <c r="F168" s="104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</row>
    <row r="169" spans="1:63">
      <c r="A169" s="89">
        <v>42125</v>
      </c>
      <c r="B169" s="104">
        <v>2.82</v>
      </c>
      <c r="C169" s="104">
        <v>1.7</v>
      </c>
      <c r="D169" s="104"/>
      <c r="E169" s="104"/>
      <c r="F169" s="104">
        <v>0.97</v>
      </c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</row>
    <row r="170" spans="1:63">
      <c r="A170" s="89">
        <v>42156</v>
      </c>
      <c r="B170" s="104">
        <v>3.41</v>
      </c>
      <c r="C170" s="104">
        <v>1.53</v>
      </c>
      <c r="D170" s="104">
        <v>0.96</v>
      </c>
      <c r="E170" s="104">
        <v>0.96</v>
      </c>
      <c r="F170" s="104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</row>
    <row r="171" spans="1:63">
      <c r="A171" s="89">
        <v>42186</v>
      </c>
      <c r="B171" s="104">
        <v>3.07</v>
      </c>
      <c r="C171" s="104">
        <v>1.47</v>
      </c>
      <c r="D171" s="49"/>
      <c r="E171" s="49"/>
      <c r="F171" s="49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</row>
    <row r="172" spans="1:63">
      <c r="A172" s="89">
        <v>42217</v>
      </c>
      <c r="B172" s="104">
        <v>3.25</v>
      </c>
      <c r="C172" s="104">
        <v>1.9</v>
      </c>
      <c r="D172" s="104"/>
      <c r="E172" s="104"/>
      <c r="F172" s="104">
        <v>1.54</v>
      </c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</row>
    <row r="173" spans="1:63">
      <c r="A173" s="89">
        <v>42248</v>
      </c>
      <c r="B173" s="104">
        <v>3.54</v>
      </c>
      <c r="C173" s="104">
        <v>2.17</v>
      </c>
      <c r="D173" s="104">
        <v>1.44</v>
      </c>
      <c r="E173" s="104">
        <v>1.93</v>
      </c>
      <c r="F173" s="104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</row>
    <row r="174" spans="1:63">
      <c r="A174" s="89">
        <v>42278</v>
      </c>
      <c r="B174" s="104">
        <v>3.61</v>
      </c>
      <c r="C174" s="104">
        <v>2.5499999999999998</v>
      </c>
      <c r="D174" s="104"/>
      <c r="E174" s="104"/>
      <c r="F174" s="49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</row>
    <row r="175" spans="1:63">
      <c r="A175" s="89">
        <v>42309</v>
      </c>
      <c r="B175" s="104">
        <v>3.68</v>
      </c>
      <c r="C175" s="104">
        <v>2.71</v>
      </c>
      <c r="D175" s="104">
        <v>1.68</v>
      </c>
      <c r="E175" s="104">
        <v>2.08</v>
      </c>
      <c r="F175" s="104">
        <v>1.88</v>
      </c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</row>
    <row r="176" spans="1:63">
      <c r="A176" s="89">
        <v>42339</v>
      </c>
      <c r="B176" s="104">
        <v>3.66</v>
      </c>
      <c r="C176" s="104">
        <v>2.84</v>
      </c>
      <c r="D176" s="104"/>
      <c r="E176" s="104"/>
      <c r="F176" s="104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</row>
    <row r="177" spans="1:63">
      <c r="A177" s="89">
        <v>42370</v>
      </c>
      <c r="B177" s="104">
        <v>3.53</v>
      </c>
      <c r="C177" s="104">
        <v>2.89</v>
      </c>
      <c r="D177" s="104"/>
      <c r="E177" s="104"/>
      <c r="F177" s="104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</row>
    <row r="178" spans="1:63">
      <c r="A178" s="89">
        <v>42401</v>
      </c>
      <c r="B178" s="104">
        <v>3.52</v>
      </c>
      <c r="C178" s="104">
        <v>2.73</v>
      </c>
      <c r="D178" s="104">
        <v>2.27</v>
      </c>
      <c r="E178" s="104"/>
      <c r="F178" s="104">
        <v>2.67</v>
      </c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</row>
    <row r="179" spans="1:63">
      <c r="A179" s="89">
        <v>42430</v>
      </c>
      <c r="B179" s="104">
        <v>4.1900000000000004</v>
      </c>
      <c r="C179" s="104">
        <v>2.5499999999999998</v>
      </c>
      <c r="D179" s="104"/>
      <c r="E179" s="104">
        <v>2.67</v>
      </c>
      <c r="F179" s="104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</row>
    <row r="180" spans="1:63">
      <c r="A180" s="89">
        <v>42461</v>
      </c>
      <c r="B180" s="79"/>
      <c r="C180" s="79"/>
      <c r="D180" s="104"/>
      <c r="E180" s="104"/>
      <c r="F180" s="104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</row>
    <row r="181" spans="1:63">
      <c r="A181" s="89">
        <v>42491</v>
      </c>
      <c r="B181" s="79"/>
      <c r="C181" s="79"/>
      <c r="D181" s="104"/>
      <c r="E181" s="104"/>
      <c r="F181" s="104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</row>
    <row r="182" spans="1:63">
      <c r="A182" s="89">
        <v>42522</v>
      </c>
      <c r="B182" s="79"/>
      <c r="C182" s="79"/>
      <c r="D182" s="104"/>
      <c r="E182" s="104"/>
      <c r="F182" s="104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</row>
    <row r="183" spans="1:63"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</row>
    <row r="184" spans="1:63"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</row>
    <row r="185" spans="1:63"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</row>
    <row r="186" spans="1:63"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</row>
    <row r="187" spans="1:63"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</row>
    <row r="188" spans="1:63"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</row>
    <row r="189" spans="1:63"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</row>
    <row r="190" spans="1:63"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</row>
    <row r="191" spans="1:63"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</row>
    <row r="192" spans="1:63"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</row>
    <row r="193" spans="53:63"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</row>
    <row r="194" spans="53:63"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</row>
    <row r="195" spans="53:63"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</row>
    <row r="196" spans="53:63"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</row>
    <row r="197" spans="53:63"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</row>
    <row r="198" spans="53:63"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</row>
    <row r="199" spans="53:63"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</row>
    <row r="200" spans="53:63"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</row>
    <row r="201" spans="53:63"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</row>
    <row r="202" spans="53:63"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</row>
    <row r="203" spans="53:63"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</row>
    <row r="204" spans="53:63"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</row>
    <row r="205" spans="53:63"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</row>
    <row r="206" spans="53:63"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</row>
    <row r="207" spans="53:63"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  <c r="BK207" s="23"/>
    </row>
    <row r="208" spans="53:63"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</row>
    <row r="209" spans="53:63"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</row>
    <row r="210" spans="53:63"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</row>
    <row r="211" spans="53:63"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</row>
    <row r="212" spans="53:63"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</row>
    <row r="213" spans="53:63"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</row>
    <row r="214" spans="53:63"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</row>
    <row r="215" spans="53:63"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990"/>
  <sheetViews>
    <sheetView workbookViewId="0">
      <pane xSplit="1" ySplit="12" topLeftCell="B733" activePane="bottomRight" state="frozen"/>
      <selection activeCell="B10" sqref="B10"/>
      <selection pane="topRight" activeCell="B10" sqref="B10"/>
      <selection pane="bottomLeft" activeCell="B10" sqref="B10"/>
      <selection pane="bottomRight" activeCell="A756" sqref="A756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49"/>
      <c r="B1" s="50" t="s">
        <v>36</v>
      </c>
      <c r="C1" s="132"/>
      <c r="D1" s="132"/>
      <c r="E1" s="132"/>
      <c r="F1" s="132"/>
    </row>
    <row r="2" spans="1:52">
      <c r="A2" s="49"/>
      <c r="B2" s="50" t="s">
        <v>35</v>
      </c>
      <c r="C2" s="132"/>
      <c r="D2" s="132"/>
      <c r="E2" s="132"/>
      <c r="F2" s="132"/>
    </row>
    <row r="3" spans="1:52">
      <c r="A3" s="49"/>
      <c r="B3" s="50" t="s">
        <v>109</v>
      </c>
      <c r="C3" s="128"/>
      <c r="D3" s="128"/>
      <c r="E3" s="128"/>
      <c r="F3" s="128"/>
    </row>
    <row r="4" spans="1:52">
      <c r="A4" s="49"/>
      <c r="B4" s="129" t="s">
        <v>99</v>
      </c>
      <c r="C4" s="129"/>
      <c r="D4" s="129"/>
      <c r="E4" s="129"/>
      <c r="F4" s="129"/>
    </row>
    <row r="5" spans="1:52">
      <c r="A5" s="49"/>
      <c r="B5" s="129"/>
      <c r="C5" s="129"/>
      <c r="D5" s="129"/>
      <c r="E5" s="129"/>
      <c r="F5" s="129"/>
    </row>
    <row r="6" spans="1:52">
      <c r="A6" s="49"/>
      <c r="B6" s="131" t="s">
        <v>100</v>
      </c>
      <c r="C6" s="133"/>
      <c r="D6" s="133"/>
      <c r="E6" s="133"/>
      <c r="F6" s="133"/>
    </row>
    <row r="7" spans="1:52">
      <c r="A7" s="49"/>
      <c r="B7" s="133" t="s">
        <v>416</v>
      </c>
      <c r="C7" s="131"/>
      <c r="D7" s="131"/>
      <c r="E7" s="131"/>
      <c r="F7" s="131"/>
    </row>
    <row r="8" spans="1:52">
      <c r="A8" s="49"/>
      <c r="B8" s="131" t="s">
        <v>79</v>
      </c>
      <c r="C8" s="131"/>
      <c r="D8" s="131"/>
      <c r="E8" s="131"/>
      <c r="F8" s="131"/>
    </row>
    <row r="9" spans="1:52">
      <c r="A9" s="49"/>
      <c r="B9" s="131" t="s">
        <v>380</v>
      </c>
      <c r="C9" s="131"/>
      <c r="D9" s="131"/>
      <c r="E9" s="131"/>
      <c r="F9" s="131"/>
    </row>
    <row r="10" spans="1:52">
      <c r="A10" s="49"/>
      <c r="B10" s="131"/>
      <c r="C10" s="131"/>
      <c r="D10" s="131"/>
      <c r="E10" s="131"/>
      <c r="F10" s="131"/>
    </row>
    <row r="11" spans="1:52">
      <c r="A11" s="49"/>
      <c r="B11" s="131" t="s">
        <v>101</v>
      </c>
      <c r="C11" s="131"/>
      <c r="D11" s="131"/>
      <c r="E11" s="131"/>
      <c r="F11" s="131"/>
    </row>
    <row r="12" spans="1:52" s="10" customFormat="1">
      <c r="A12" s="50"/>
      <c r="B12" s="130" t="s">
        <v>102</v>
      </c>
      <c r="C12" s="130" t="s">
        <v>103</v>
      </c>
      <c r="D12" s="130" t="s">
        <v>104</v>
      </c>
      <c r="E12" s="130" t="s">
        <v>105</v>
      </c>
      <c r="F12" s="130" t="s">
        <v>10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7260</v>
      </c>
      <c r="B13" s="135">
        <v>9.26</v>
      </c>
      <c r="C13" s="135">
        <v>10.68</v>
      </c>
      <c r="D13" s="135">
        <v>8.52</v>
      </c>
      <c r="E13" s="135">
        <v>10.74</v>
      </c>
      <c r="F13" s="135">
        <v>12.46</v>
      </c>
    </row>
    <row r="14" spans="1:52">
      <c r="A14" s="134">
        <v>37267</v>
      </c>
      <c r="B14" s="135">
        <v>9.17</v>
      </c>
      <c r="C14" s="135">
        <v>10.69</v>
      </c>
      <c r="D14" s="135">
        <v>8.4600000000000009</v>
      </c>
      <c r="E14" s="135">
        <v>10.79</v>
      </c>
      <c r="F14" s="135">
        <v>12.43</v>
      </c>
    </row>
    <row r="15" spans="1:52">
      <c r="A15" s="134">
        <v>37274</v>
      </c>
      <c r="B15" s="135">
        <v>9.24</v>
      </c>
      <c r="C15" s="135">
        <v>10.81</v>
      </c>
      <c r="D15" s="135">
        <v>8.5500000000000007</v>
      </c>
      <c r="E15" s="135">
        <v>10.88</v>
      </c>
      <c r="F15" s="135">
        <v>12.49</v>
      </c>
    </row>
    <row r="16" spans="1:52">
      <c r="A16" s="134">
        <v>37281</v>
      </c>
      <c r="B16" s="135">
        <v>9.2100000000000009</v>
      </c>
      <c r="C16" s="135">
        <v>10.72</v>
      </c>
      <c r="D16" s="135">
        <v>8.56</v>
      </c>
      <c r="E16" s="135">
        <v>10.89</v>
      </c>
      <c r="F16" s="135">
        <v>12.5</v>
      </c>
    </row>
    <row r="17" spans="1:6">
      <c r="A17" s="134">
        <v>37288</v>
      </c>
      <c r="B17" s="135">
        <v>9.2200000000000006</v>
      </c>
      <c r="C17" s="135">
        <v>10.68</v>
      </c>
      <c r="D17" s="135">
        <v>8.5399999999999991</v>
      </c>
      <c r="E17" s="135">
        <v>10.92</v>
      </c>
      <c r="F17" s="135">
        <v>12.51</v>
      </c>
    </row>
    <row r="18" spans="1:6">
      <c r="A18" s="134">
        <v>37295</v>
      </c>
      <c r="B18" s="135">
        <v>9.25</v>
      </c>
      <c r="C18" s="135">
        <v>10.7</v>
      </c>
      <c r="D18" s="135">
        <v>8.56</v>
      </c>
      <c r="E18" s="135">
        <v>10.93</v>
      </c>
      <c r="F18" s="135">
        <v>12.51</v>
      </c>
    </row>
    <row r="19" spans="1:6">
      <c r="A19" s="134">
        <v>37302</v>
      </c>
      <c r="B19" s="135">
        <v>8.77</v>
      </c>
      <c r="C19" s="135">
        <v>10.210000000000001</v>
      </c>
      <c r="D19" s="135">
        <v>8.07</v>
      </c>
      <c r="E19" s="135">
        <v>10.44</v>
      </c>
      <c r="F19" s="135">
        <v>12.03</v>
      </c>
    </row>
    <row r="20" spans="1:6">
      <c r="A20" s="134">
        <v>37309</v>
      </c>
      <c r="B20" s="135">
        <v>8.74</v>
      </c>
      <c r="C20" s="135">
        <v>10.19</v>
      </c>
      <c r="D20" s="135">
        <v>8.0399999999999991</v>
      </c>
      <c r="E20" s="135">
        <v>10.39</v>
      </c>
      <c r="F20" s="135">
        <v>12</v>
      </c>
    </row>
    <row r="21" spans="1:6">
      <c r="A21" s="134">
        <v>37316</v>
      </c>
      <c r="B21" s="135">
        <v>8.49</v>
      </c>
      <c r="C21" s="135">
        <v>9.9600000000000009</v>
      </c>
      <c r="D21" s="135">
        <v>7.81</v>
      </c>
      <c r="E21" s="135">
        <v>10.11</v>
      </c>
      <c r="F21" s="135">
        <v>11.75</v>
      </c>
    </row>
    <row r="22" spans="1:6">
      <c r="A22" s="134">
        <v>37323</v>
      </c>
      <c r="B22" s="135">
        <v>8.07</v>
      </c>
      <c r="C22" s="135">
        <v>9.48</v>
      </c>
      <c r="D22" s="135">
        <v>7.35</v>
      </c>
      <c r="E22" s="135">
        <v>9.69</v>
      </c>
      <c r="F22" s="135">
        <v>11.33</v>
      </c>
    </row>
    <row r="23" spans="1:6">
      <c r="A23" s="134">
        <v>37330</v>
      </c>
      <c r="B23" s="135">
        <v>8.06</v>
      </c>
      <c r="C23" s="135">
        <v>9.43</v>
      </c>
      <c r="D23" s="135">
        <v>7.33</v>
      </c>
      <c r="E23" s="135">
        <v>9.76</v>
      </c>
      <c r="F23" s="135">
        <v>11.34</v>
      </c>
    </row>
    <row r="24" spans="1:6">
      <c r="A24" s="134">
        <v>37337</v>
      </c>
      <c r="B24" s="135">
        <v>8.01</v>
      </c>
      <c r="C24" s="135">
        <v>9.3800000000000008</v>
      </c>
      <c r="D24" s="135">
        <v>7.22</v>
      </c>
      <c r="E24" s="135">
        <v>9.69</v>
      </c>
      <c r="F24" s="135">
        <v>11.31</v>
      </c>
    </row>
    <row r="25" spans="1:6">
      <c r="A25" s="134">
        <v>37344</v>
      </c>
      <c r="B25" s="135">
        <v>7.69</v>
      </c>
      <c r="C25" s="135">
        <v>9.11</v>
      </c>
      <c r="D25" s="135">
        <v>6.95</v>
      </c>
      <c r="E25" s="135">
        <v>9.51</v>
      </c>
      <c r="F25" s="135">
        <v>11.05</v>
      </c>
    </row>
    <row r="26" spans="1:6">
      <c r="A26" s="134">
        <v>37351</v>
      </c>
      <c r="B26" s="135">
        <v>6.85</v>
      </c>
      <c r="C26" s="135">
        <v>8.27</v>
      </c>
      <c r="D26" s="135">
        <v>6.09</v>
      </c>
      <c r="E26" s="135">
        <v>8.69</v>
      </c>
      <c r="F26" s="135">
        <v>10.199999999999999</v>
      </c>
    </row>
    <row r="27" spans="1:6">
      <c r="A27" s="134">
        <v>37358</v>
      </c>
      <c r="B27" s="135">
        <v>6.6</v>
      </c>
      <c r="C27" s="135">
        <v>8.0299999999999994</v>
      </c>
      <c r="D27" s="135">
        <v>5.85</v>
      </c>
      <c r="E27" s="135">
        <v>8.4700000000000006</v>
      </c>
      <c r="F27" s="135">
        <v>9.93</v>
      </c>
    </row>
    <row r="28" spans="1:6">
      <c r="A28" s="134">
        <v>37365</v>
      </c>
      <c r="B28" s="135">
        <v>6.68</v>
      </c>
      <c r="C28" s="135">
        <v>8.1300000000000008</v>
      </c>
      <c r="D28" s="135">
        <v>5.9</v>
      </c>
      <c r="E28" s="135">
        <v>8.5</v>
      </c>
      <c r="F28" s="135">
        <v>9.99</v>
      </c>
    </row>
    <row r="29" spans="1:6">
      <c r="A29" s="134">
        <v>37372</v>
      </c>
      <c r="B29" s="135">
        <v>7.14</v>
      </c>
      <c r="C29" s="135">
        <v>8.61</v>
      </c>
      <c r="D29" s="135">
        <v>6.38</v>
      </c>
      <c r="E29" s="135">
        <v>8.99</v>
      </c>
      <c r="F29" s="135">
        <v>10.45</v>
      </c>
    </row>
    <row r="30" spans="1:6">
      <c r="A30" s="134">
        <v>37379</v>
      </c>
      <c r="B30" s="135">
        <v>6.98</v>
      </c>
      <c r="C30" s="135">
        <v>8.48</v>
      </c>
      <c r="D30" s="135">
        <v>6.27</v>
      </c>
      <c r="E30" s="135">
        <v>9.11</v>
      </c>
      <c r="F30" s="135">
        <v>10.32</v>
      </c>
    </row>
    <row r="31" spans="1:6">
      <c r="A31" s="134">
        <v>37386</v>
      </c>
      <c r="B31" s="135">
        <v>6.64</v>
      </c>
      <c r="C31" s="135">
        <v>8.17</v>
      </c>
      <c r="D31" s="135">
        <v>5.93</v>
      </c>
      <c r="E31" s="135">
        <v>8.7799999999999994</v>
      </c>
      <c r="F31" s="135">
        <v>9.99</v>
      </c>
    </row>
    <row r="32" spans="1:6">
      <c r="A32" s="134">
        <v>37393</v>
      </c>
      <c r="B32" s="135">
        <v>5.52</v>
      </c>
      <c r="C32" s="135">
        <v>7.15</v>
      </c>
      <c r="D32" s="135">
        <v>4.8899999999999997</v>
      </c>
      <c r="E32" s="135">
        <v>7.77</v>
      </c>
      <c r="F32" s="135">
        <v>8.9700000000000006</v>
      </c>
    </row>
    <row r="33" spans="1:6">
      <c r="A33" s="134">
        <v>37400</v>
      </c>
      <c r="B33" s="135">
        <v>5.69</v>
      </c>
      <c r="C33" s="135">
        <v>7.27</v>
      </c>
      <c r="D33" s="135">
        <v>5</v>
      </c>
      <c r="E33" s="135">
        <v>7.92</v>
      </c>
      <c r="F33" s="135">
        <v>9.1</v>
      </c>
    </row>
    <row r="34" spans="1:6">
      <c r="A34" s="134">
        <v>37407</v>
      </c>
      <c r="B34" s="135">
        <v>5.67</v>
      </c>
      <c r="C34" s="135">
        <v>7.25</v>
      </c>
      <c r="D34" s="135">
        <v>4.96</v>
      </c>
      <c r="E34" s="135">
        <v>7.92</v>
      </c>
      <c r="F34" s="135">
        <v>9.08</v>
      </c>
    </row>
    <row r="35" spans="1:6">
      <c r="A35" s="134">
        <v>37414</v>
      </c>
      <c r="B35" s="135">
        <v>5.53</v>
      </c>
      <c r="C35" s="135">
        <v>7.11</v>
      </c>
      <c r="D35" s="135">
        <v>4.8099999999999996</v>
      </c>
      <c r="E35" s="135">
        <v>7.74</v>
      </c>
      <c r="F35" s="135">
        <v>8.93</v>
      </c>
    </row>
    <row r="36" spans="1:6">
      <c r="A36" s="134">
        <v>37421</v>
      </c>
      <c r="B36" s="135">
        <v>5.54</v>
      </c>
      <c r="C36" s="135">
        <v>7.12</v>
      </c>
      <c r="D36" s="135">
        <v>4.82</v>
      </c>
      <c r="E36" s="135">
        <v>7.74</v>
      </c>
      <c r="F36" s="135">
        <v>8.93</v>
      </c>
    </row>
    <row r="37" spans="1:6">
      <c r="A37" s="134">
        <v>37428</v>
      </c>
      <c r="B37" s="135">
        <v>5.48</v>
      </c>
      <c r="C37" s="135">
        <v>7.07</v>
      </c>
      <c r="D37" s="135">
        <v>4.7699999999999996</v>
      </c>
      <c r="E37" s="135">
        <v>7.7</v>
      </c>
      <c r="F37" s="135">
        <v>8.8699999999999992</v>
      </c>
    </row>
    <row r="38" spans="1:6">
      <c r="A38" s="134">
        <v>37435</v>
      </c>
      <c r="B38" s="135">
        <v>5.39</v>
      </c>
      <c r="C38" s="135">
        <v>6.97</v>
      </c>
      <c r="D38" s="135">
        <v>4.68</v>
      </c>
      <c r="E38" s="135">
        <v>7.59</v>
      </c>
      <c r="F38" s="135">
        <v>8.76</v>
      </c>
    </row>
    <row r="39" spans="1:6">
      <c r="A39" s="134">
        <v>37442</v>
      </c>
      <c r="B39" s="135">
        <v>5.25</v>
      </c>
      <c r="C39" s="135">
        <v>6.82</v>
      </c>
      <c r="D39" s="135">
        <v>4.55</v>
      </c>
      <c r="E39" s="135">
        <v>7.49</v>
      </c>
      <c r="F39" s="135">
        <v>8.61</v>
      </c>
    </row>
    <row r="40" spans="1:6">
      <c r="A40" s="134">
        <v>37449</v>
      </c>
      <c r="B40" s="135">
        <v>4.82</v>
      </c>
      <c r="C40" s="135">
        <v>6.37</v>
      </c>
      <c r="D40" s="135">
        <v>4.16</v>
      </c>
      <c r="E40" s="135">
        <v>7.06</v>
      </c>
      <c r="F40" s="135">
        <v>8.16</v>
      </c>
    </row>
    <row r="41" spans="1:6">
      <c r="A41" s="134">
        <v>37456</v>
      </c>
      <c r="B41" s="135">
        <v>4.88</v>
      </c>
      <c r="C41" s="135">
        <v>6.42</v>
      </c>
      <c r="D41" s="135">
        <v>4.25</v>
      </c>
      <c r="E41" s="135">
        <v>7.14</v>
      </c>
      <c r="F41" s="135">
        <v>8.2100000000000009</v>
      </c>
    </row>
    <row r="42" spans="1:6">
      <c r="A42" s="134">
        <v>37463</v>
      </c>
      <c r="B42" s="135">
        <v>4.9000000000000004</v>
      </c>
      <c r="C42" s="135">
        <v>6.47</v>
      </c>
      <c r="D42" s="135">
        <v>4.3</v>
      </c>
      <c r="E42" s="135">
        <v>7.24</v>
      </c>
      <c r="F42" s="135">
        <v>8.2100000000000009</v>
      </c>
    </row>
    <row r="43" spans="1:6">
      <c r="A43" s="134">
        <v>37470</v>
      </c>
      <c r="B43" s="135">
        <v>4.47</v>
      </c>
      <c r="C43" s="135">
        <v>6.03</v>
      </c>
      <c r="D43" s="135">
        <v>3.86</v>
      </c>
      <c r="E43" s="135">
        <v>7.06</v>
      </c>
      <c r="F43" s="135">
        <v>7.76</v>
      </c>
    </row>
    <row r="44" spans="1:6">
      <c r="A44" s="134">
        <v>37477</v>
      </c>
      <c r="B44" s="135">
        <v>4.49</v>
      </c>
      <c r="C44" s="135">
        <v>6.08</v>
      </c>
      <c r="D44" s="135">
        <v>3.86</v>
      </c>
      <c r="E44" s="135">
        <v>7.02</v>
      </c>
      <c r="F44" s="135">
        <v>7.76</v>
      </c>
    </row>
    <row r="45" spans="1:6">
      <c r="A45" s="134">
        <v>37484</v>
      </c>
      <c r="B45" s="135">
        <v>4.3499999999999996</v>
      </c>
      <c r="C45" s="135">
        <v>5.94</v>
      </c>
      <c r="D45" s="135">
        <v>3.72</v>
      </c>
      <c r="E45" s="135">
        <v>6.91</v>
      </c>
      <c r="F45" s="135">
        <v>7.63</v>
      </c>
    </row>
    <row r="46" spans="1:6">
      <c r="A46" s="134">
        <v>37491</v>
      </c>
      <c r="B46" s="135">
        <v>4.3499999999999996</v>
      </c>
      <c r="C46" s="135">
        <v>5.92</v>
      </c>
      <c r="D46" s="135">
        <v>3.71</v>
      </c>
      <c r="E46" s="135">
        <v>6.93</v>
      </c>
      <c r="F46" s="135">
        <v>7.66</v>
      </c>
    </row>
    <row r="47" spans="1:6">
      <c r="A47" s="134">
        <v>37498</v>
      </c>
      <c r="B47" s="135">
        <v>4.2300000000000004</v>
      </c>
      <c r="C47" s="135">
        <v>5.77</v>
      </c>
      <c r="D47" s="135">
        <v>3.57</v>
      </c>
      <c r="E47" s="135">
        <v>6.83</v>
      </c>
      <c r="F47" s="135">
        <v>7.52</v>
      </c>
    </row>
    <row r="48" spans="1:6">
      <c r="A48" s="134">
        <v>37505</v>
      </c>
      <c r="B48" s="135">
        <v>4.13</v>
      </c>
      <c r="C48" s="135">
        <v>5.67</v>
      </c>
      <c r="D48" s="135">
        <v>3.46</v>
      </c>
      <c r="E48" s="135">
        <v>6.74</v>
      </c>
      <c r="F48" s="135">
        <v>7.38</v>
      </c>
    </row>
    <row r="49" spans="1:6">
      <c r="A49" s="134">
        <v>37512</v>
      </c>
      <c r="B49" s="135">
        <v>4.0599999999999996</v>
      </c>
      <c r="C49" s="135">
        <v>5.55</v>
      </c>
      <c r="D49" s="135">
        <v>3.36</v>
      </c>
      <c r="E49" s="135">
        <v>6.65</v>
      </c>
      <c r="F49" s="135">
        <v>7.3</v>
      </c>
    </row>
    <row r="50" spans="1:6">
      <c r="A50" s="134">
        <v>37519</v>
      </c>
      <c r="B50" s="135">
        <v>3.6</v>
      </c>
      <c r="C50" s="135">
        <v>5.0999999999999996</v>
      </c>
      <c r="D50" s="135">
        <v>2.92</v>
      </c>
      <c r="E50" s="135">
        <v>6.17</v>
      </c>
      <c r="F50" s="135">
        <v>6.84</v>
      </c>
    </row>
    <row r="51" spans="1:6">
      <c r="A51" s="134">
        <v>37526</v>
      </c>
      <c r="B51" s="135">
        <v>3.53</v>
      </c>
      <c r="C51" s="135">
        <v>5.0199999999999996</v>
      </c>
      <c r="D51" s="135">
        <v>2.87</v>
      </c>
      <c r="E51" s="135">
        <v>6.06</v>
      </c>
      <c r="F51" s="135">
        <v>6.76</v>
      </c>
    </row>
    <row r="52" spans="1:6">
      <c r="A52" s="134">
        <v>37533</v>
      </c>
      <c r="B52" s="135">
        <v>3.52</v>
      </c>
      <c r="C52" s="135">
        <v>5.01</v>
      </c>
      <c r="D52" s="135">
        <v>2.84</v>
      </c>
      <c r="E52" s="135">
        <v>6.02</v>
      </c>
      <c r="F52" s="135">
        <v>6.7</v>
      </c>
    </row>
    <row r="53" spans="1:6">
      <c r="A53" s="134">
        <v>37540</v>
      </c>
      <c r="B53" s="135">
        <v>3.41</v>
      </c>
      <c r="C53" s="135">
        <v>4.9000000000000004</v>
      </c>
      <c r="D53" s="135">
        <v>2.71</v>
      </c>
      <c r="E53" s="135">
        <v>5.89</v>
      </c>
      <c r="F53" s="135">
        <v>6.6</v>
      </c>
    </row>
    <row r="54" spans="1:6">
      <c r="A54" s="134">
        <v>37547</v>
      </c>
      <c r="B54" s="135">
        <v>3.28</v>
      </c>
      <c r="C54" s="135">
        <v>4.74</v>
      </c>
      <c r="D54" s="135">
        <v>2.57</v>
      </c>
      <c r="E54" s="135">
        <v>5.79</v>
      </c>
      <c r="F54" s="135">
        <v>6.5</v>
      </c>
    </row>
    <row r="55" spans="1:6">
      <c r="A55" s="134">
        <v>37554</v>
      </c>
      <c r="B55" s="135">
        <v>3.28</v>
      </c>
      <c r="C55" s="135">
        <v>4.72</v>
      </c>
      <c r="D55" s="135">
        <v>2.5499999999999998</v>
      </c>
      <c r="E55" s="135">
        <v>5.79</v>
      </c>
      <c r="F55" s="135">
        <v>6.47</v>
      </c>
    </row>
    <row r="56" spans="1:6">
      <c r="A56" s="134">
        <v>37561</v>
      </c>
      <c r="B56" s="135">
        <v>3.37</v>
      </c>
      <c r="C56" s="135">
        <v>4.95</v>
      </c>
      <c r="D56" s="135">
        <v>2.67</v>
      </c>
      <c r="E56" s="135">
        <v>5.87</v>
      </c>
      <c r="F56" s="135">
        <v>6.54</v>
      </c>
    </row>
    <row r="57" spans="1:6">
      <c r="A57" s="134">
        <v>37568</v>
      </c>
      <c r="B57" s="135">
        <v>3.33</v>
      </c>
      <c r="C57" s="135">
        <v>5.14</v>
      </c>
      <c r="D57" s="135">
        <v>2.57</v>
      </c>
      <c r="E57" s="135">
        <v>5.87</v>
      </c>
      <c r="F57" s="135">
        <v>6.46</v>
      </c>
    </row>
    <row r="58" spans="1:6">
      <c r="A58" s="134">
        <v>37575</v>
      </c>
      <c r="B58" s="135">
        <v>3.12</v>
      </c>
      <c r="C58" s="135">
        <v>4.82</v>
      </c>
      <c r="D58" s="135">
        <v>2.25</v>
      </c>
      <c r="E58" s="135">
        <v>5.53</v>
      </c>
      <c r="F58" s="135">
        <v>6.17</v>
      </c>
    </row>
    <row r="59" spans="1:6">
      <c r="A59" s="134">
        <v>37582</v>
      </c>
      <c r="B59" s="135">
        <v>3.17</v>
      </c>
      <c r="C59" s="135">
        <v>4.78</v>
      </c>
      <c r="D59" s="135">
        <v>2.2200000000000002</v>
      </c>
      <c r="E59" s="135">
        <v>5.48</v>
      </c>
      <c r="F59" s="135">
        <v>6.14</v>
      </c>
    </row>
    <row r="60" spans="1:6">
      <c r="A60" s="134">
        <v>37589</v>
      </c>
      <c r="B60" s="135">
        <v>3.14</v>
      </c>
      <c r="C60" s="135">
        <v>4.76</v>
      </c>
      <c r="D60" s="135">
        <v>2.15</v>
      </c>
      <c r="E60" s="135">
        <v>5.44</v>
      </c>
      <c r="F60" s="135">
        <v>6.11</v>
      </c>
    </row>
    <row r="61" spans="1:6">
      <c r="A61" s="134">
        <v>37596</v>
      </c>
      <c r="B61" s="135">
        <v>3.23</v>
      </c>
      <c r="C61" s="135">
        <v>4.72</v>
      </c>
      <c r="D61" s="135">
        <v>2.12</v>
      </c>
      <c r="E61" s="135">
        <v>5.43</v>
      </c>
      <c r="F61" s="135">
        <v>6.07</v>
      </c>
    </row>
    <row r="62" spans="1:6">
      <c r="A62" s="134">
        <v>37603</v>
      </c>
      <c r="B62" s="135">
        <v>3.05</v>
      </c>
      <c r="C62" s="135">
        <v>4.58</v>
      </c>
      <c r="D62" s="135">
        <v>1.99</v>
      </c>
      <c r="E62" s="135">
        <v>5.31</v>
      </c>
      <c r="F62" s="135">
        <v>5.93</v>
      </c>
    </row>
    <row r="63" spans="1:6">
      <c r="A63" s="134">
        <v>37610</v>
      </c>
      <c r="B63" s="135">
        <v>3.21</v>
      </c>
      <c r="C63" s="135">
        <v>4.75</v>
      </c>
      <c r="D63" s="135">
        <v>2.14</v>
      </c>
      <c r="E63" s="135">
        <v>5.45</v>
      </c>
      <c r="F63" s="135">
        <v>6.09</v>
      </c>
    </row>
    <row r="64" spans="1:6">
      <c r="A64" s="134">
        <v>37617</v>
      </c>
      <c r="B64" s="135">
        <v>3.26</v>
      </c>
      <c r="C64" s="135">
        <v>4.78</v>
      </c>
      <c r="D64" s="135">
        <v>2.16</v>
      </c>
      <c r="E64" s="135">
        <v>5.53</v>
      </c>
      <c r="F64" s="135">
        <v>6.12</v>
      </c>
    </row>
    <row r="65" spans="1:6">
      <c r="A65" s="134">
        <v>37624</v>
      </c>
      <c r="B65" s="135">
        <v>3.32</v>
      </c>
      <c r="C65" s="135">
        <v>4.79</v>
      </c>
      <c r="D65" s="135">
        <v>2.17</v>
      </c>
      <c r="E65" s="135">
        <v>5.55</v>
      </c>
      <c r="F65" s="135">
        <v>6.12</v>
      </c>
    </row>
    <row r="66" spans="1:6">
      <c r="A66" s="134">
        <v>37631</v>
      </c>
      <c r="B66" s="135">
        <v>3.42</v>
      </c>
      <c r="C66" s="135">
        <v>4.87</v>
      </c>
      <c r="D66" s="135">
        <v>2.25</v>
      </c>
      <c r="E66" s="135">
        <v>5.62</v>
      </c>
      <c r="F66" s="135">
        <v>6.19</v>
      </c>
    </row>
    <row r="67" spans="1:6">
      <c r="A67" s="134">
        <v>37638</v>
      </c>
      <c r="B67" s="135">
        <v>3.53</v>
      </c>
      <c r="C67" s="135">
        <v>4.9800000000000004</v>
      </c>
      <c r="D67" s="135">
        <v>2.38</v>
      </c>
      <c r="E67" s="135">
        <v>5.73</v>
      </c>
      <c r="F67" s="135">
        <v>6.29</v>
      </c>
    </row>
    <row r="68" spans="1:6">
      <c r="A68" s="134">
        <v>37645</v>
      </c>
      <c r="B68" s="135">
        <v>3.53</v>
      </c>
      <c r="C68" s="135">
        <v>5</v>
      </c>
      <c r="D68" s="135">
        <v>2.38</v>
      </c>
      <c r="E68" s="135">
        <v>5.75</v>
      </c>
      <c r="F68" s="135">
        <v>6.29</v>
      </c>
    </row>
    <row r="69" spans="1:6">
      <c r="A69" s="134">
        <v>37652</v>
      </c>
      <c r="B69" s="135">
        <v>3.45</v>
      </c>
      <c r="C69" s="135">
        <v>4.9000000000000004</v>
      </c>
      <c r="D69" s="135">
        <v>2.29</v>
      </c>
      <c r="E69" s="135">
        <v>5.65</v>
      </c>
      <c r="F69" s="135">
        <v>6.19</v>
      </c>
    </row>
    <row r="70" spans="1:6">
      <c r="A70" s="134">
        <v>37659</v>
      </c>
      <c r="B70" s="135">
        <v>3.24</v>
      </c>
      <c r="C70" s="135">
        <v>4.6500000000000004</v>
      </c>
      <c r="D70" s="135">
        <v>2.27</v>
      </c>
      <c r="E70" s="135">
        <v>5.41</v>
      </c>
      <c r="F70" s="135">
        <v>5.94</v>
      </c>
    </row>
    <row r="71" spans="1:6">
      <c r="A71" s="134">
        <v>37666</v>
      </c>
      <c r="B71" s="135">
        <v>2.72</v>
      </c>
      <c r="C71" s="135">
        <v>4.0599999999999996</v>
      </c>
      <c r="D71" s="135">
        <v>1.7</v>
      </c>
      <c r="E71" s="135">
        <v>4.8099999999999996</v>
      </c>
      <c r="F71" s="135">
        <v>5.34</v>
      </c>
    </row>
    <row r="72" spans="1:6">
      <c r="A72" s="134">
        <v>37673</v>
      </c>
      <c r="B72" s="135">
        <v>2.86</v>
      </c>
      <c r="C72" s="135">
        <v>4.1900000000000004</v>
      </c>
      <c r="D72" s="135">
        <v>1.84</v>
      </c>
      <c r="E72" s="135">
        <v>4.95</v>
      </c>
      <c r="F72" s="135">
        <v>5.47</v>
      </c>
    </row>
    <row r="73" spans="1:6">
      <c r="A73" s="134">
        <v>37680</v>
      </c>
      <c r="B73" s="135">
        <v>2.96</v>
      </c>
      <c r="C73" s="135">
        <v>4.1500000000000004</v>
      </c>
      <c r="D73" s="135">
        <v>1.81</v>
      </c>
      <c r="E73" s="135">
        <v>4.92</v>
      </c>
      <c r="F73" s="135">
        <v>5.43</v>
      </c>
    </row>
    <row r="74" spans="1:6">
      <c r="A74" s="134">
        <v>37687</v>
      </c>
      <c r="B74" s="135">
        <v>2.89</v>
      </c>
      <c r="C74" s="135">
        <v>4.0999999999999996</v>
      </c>
      <c r="D74" s="135">
        <v>1.75</v>
      </c>
      <c r="E74" s="135">
        <v>5.0999999999999996</v>
      </c>
      <c r="F74" s="135">
        <v>5.35</v>
      </c>
    </row>
    <row r="75" spans="1:6">
      <c r="A75" s="134">
        <v>37694</v>
      </c>
      <c r="B75" s="135">
        <v>2.82</v>
      </c>
      <c r="C75" s="135">
        <v>4.0999999999999996</v>
      </c>
      <c r="D75" s="135">
        <v>1.74</v>
      </c>
      <c r="E75" s="135">
        <v>5.07</v>
      </c>
      <c r="F75" s="135">
        <v>5.32</v>
      </c>
    </row>
    <row r="76" spans="1:6">
      <c r="A76" s="134">
        <v>37701</v>
      </c>
      <c r="B76" s="135">
        <v>2.85</v>
      </c>
      <c r="C76" s="135">
        <v>4.09</v>
      </c>
      <c r="D76" s="135">
        <v>1.72</v>
      </c>
      <c r="E76" s="135">
        <v>5.0599999999999996</v>
      </c>
      <c r="F76" s="135">
        <v>5.32</v>
      </c>
    </row>
    <row r="77" spans="1:6">
      <c r="A77" s="134">
        <v>37708</v>
      </c>
      <c r="B77" s="135">
        <v>2.82</v>
      </c>
      <c r="C77" s="135">
        <v>4.05</v>
      </c>
      <c r="D77" s="135">
        <v>1.68</v>
      </c>
      <c r="E77" s="135">
        <v>5.0199999999999996</v>
      </c>
      <c r="F77" s="135">
        <v>5.28</v>
      </c>
    </row>
    <row r="78" spans="1:6">
      <c r="A78" s="134">
        <v>37715</v>
      </c>
      <c r="B78" s="135">
        <v>2.75</v>
      </c>
      <c r="C78" s="135">
        <v>3.98</v>
      </c>
      <c r="D78" s="135">
        <v>1.62</v>
      </c>
      <c r="E78" s="135">
        <v>4.96</v>
      </c>
      <c r="F78" s="135">
        <v>5.2</v>
      </c>
    </row>
    <row r="79" spans="1:6">
      <c r="A79" s="134">
        <v>37722</v>
      </c>
      <c r="B79" s="135">
        <v>2.72</v>
      </c>
      <c r="C79" s="135">
        <v>3.95</v>
      </c>
      <c r="D79" s="135">
        <v>1.59</v>
      </c>
      <c r="E79" s="135">
        <v>4.9400000000000004</v>
      </c>
      <c r="F79" s="135">
        <v>5.18</v>
      </c>
    </row>
    <row r="80" spans="1:6">
      <c r="A80" s="134">
        <v>37729</v>
      </c>
      <c r="B80" s="135">
        <v>2.73</v>
      </c>
      <c r="C80" s="135">
        <v>3.96</v>
      </c>
      <c r="D80" s="135">
        <v>1.62</v>
      </c>
      <c r="E80" s="135">
        <v>4.9800000000000004</v>
      </c>
      <c r="F80" s="135">
        <v>5.22</v>
      </c>
    </row>
    <row r="81" spans="1:6">
      <c r="A81" s="134">
        <v>37736</v>
      </c>
      <c r="B81" s="135">
        <v>2.74</v>
      </c>
      <c r="C81" s="135">
        <v>3.97</v>
      </c>
      <c r="D81" s="135">
        <v>1.64</v>
      </c>
      <c r="E81" s="135">
        <v>4.9800000000000004</v>
      </c>
      <c r="F81" s="135">
        <v>5.22</v>
      </c>
    </row>
    <row r="82" spans="1:6">
      <c r="A82" s="134">
        <v>37743</v>
      </c>
      <c r="B82" s="135">
        <v>2.76</v>
      </c>
      <c r="C82" s="135">
        <v>3.97</v>
      </c>
      <c r="D82" s="135">
        <v>1.67</v>
      </c>
      <c r="E82" s="135">
        <v>4.96</v>
      </c>
      <c r="F82" s="135">
        <v>5.2</v>
      </c>
    </row>
    <row r="83" spans="1:6">
      <c r="A83" s="134">
        <v>37750</v>
      </c>
      <c r="B83" s="135">
        <v>2.81</v>
      </c>
      <c r="C83" s="135">
        <v>3.99</v>
      </c>
      <c r="D83" s="135">
        <v>1.62</v>
      </c>
      <c r="E83" s="135">
        <v>4.99</v>
      </c>
      <c r="F83" s="135">
        <v>5.22</v>
      </c>
    </row>
    <row r="84" spans="1:6">
      <c r="A84" s="134">
        <v>37757</v>
      </c>
      <c r="B84" s="135">
        <v>2.88</v>
      </c>
      <c r="C84" s="135">
        <v>3.99</v>
      </c>
      <c r="D84" s="135">
        <v>1.61</v>
      </c>
      <c r="E84" s="135">
        <v>4.99</v>
      </c>
      <c r="F84" s="135">
        <v>5.22</v>
      </c>
    </row>
    <row r="85" spans="1:6">
      <c r="A85" s="134">
        <v>37764</v>
      </c>
      <c r="B85" s="135">
        <v>2.9</v>
      </c>
      <c r="C85" s="135">
        <v>3.97</v>
      </c>
      <c r="D85" s="135">
        <v>1.63</v>
      </c>
      <c r="E85" s="135">
        <v>4.97</v>
      </c>
      <c r="F85" s="135">
        <v>5.19</v>
      </c>
    </row>
    <row r="86" spans="1:6">
      <c r="A86" s="134">
        <v>37771</v>
      </c>
      <c r="B86" s="135">
        <v>2.99</v>
      </c>
      <c r="C86" s="135">
        <v>3.98</v>
      </c>
      <c r="D86" s="135">
        <v>1.63</v>
      </c>
      <c r="E86" s="135">
        <v>4.9800000000000004</v>
      </c>
      <c r="F86" s="135">
        <v>5.2</v>
      </c>
    </row>
    <row r="87" spans="1:6">
      <c r="A87" s="134">
        <v>37778</v>
      </c>
      <c r="B87" s="135">
        <v>3.14</v>
      </c>
      <c r="C87" s="135">
        <v>4.07</v>
      </c>
      <c r="D87" s="135">
        <v>1.62</v>
      </c>
      <c r="E87" s="135">
        <v>5.0199999999999996</v>
      </c>
      <c r="F87" s="135">
        <v>5.22</v>
      </c>
    </row>
    <row r="88" spans="1:6">
      <c r="A88" s="134">
        <v>37785</v>
      </c>
      <c r="B88" s="135">
        <v>3.15</v>
      </c>
      <c r="C88" s="135">
        <v>4.1900000000000004</v>
      </c>
      <c r="D88" s="135">
        <v>1.63</v>
      </c>
      <c r="E88" s="135">
        <v>5.0199999999999996</v>
      </c>
      <c r="F88" s="135">
        <v>5.22</v>
      </c>
    </row>
    <row r="89" spans="1:6">
      <c r="A89" s="134">
        <v>37792</v>
      </c>
      <c r="B89" s="135">
        <v>3.14</v>
      </c>
      <c r="C89" s="135">
        <v>4.26</v>
      </c>
      <c r="D89" s="135">
        <v>1.66</v>
      </c>
      <c r="E89" s="135">
        <v>5.01</v>
      </c>
      <c r="F89" s="135">
        <v>5.22</v>
      </c>
    </row>
    <row r="90" spans="1:6">
      <c r="A90" s="134">
        <v>37799</v>
      </c>
      <c r="B90" s="135">
        <v>3.12</v>
      </c>
      <c r="C90" s="135">
        <v>4.1500000000000004</v>
      </c>
      <c r="D90" s="135">
        <v>1.62</v>
      </c>
      <c r="E90" s="135">
        <v>4.97</v>
      </c>
      <c r="F90" s="135">
        <v>5.2</v>
      </c>
    </row>
    <row r="91" spans="1:6">
      <c r="A91" s="134">
        <v>37806</v>
      </c>
      <c r="B91" s="135">
        <v>3.12</v>
      </c>
      <c r="C91" s="135">
        <v>4.1500000000000004</v>
      </c>
      <c r="D91" s="135">
        <v>1.66</v>
      </c>
      <c r="E91" s="135">
        <v>4.9800000000000004</v>
      </c>
      <c r="F91" s="135">
        <v>5.21</v>
      </c>
    </row>
    <row r="92" spans="1:6">
      <c r="A92" s="134">
        <v>37813</v>
      </c>
      <c r="B92" s="135">
        <v>3.12</v>
      </c>
      <c r="C92" s="135">
        <v>4.1399999999999997</v>
      </c>
      <c r="D92" s="135">
        <v>1.79</v>
      </c>
      <c r="E92" s="135">
        <v>4.9800000000000004</v>
      </c>
      <c r="F92" s="135">
        <v>5.2</v>
      </c>
    </row>
    <row r="93" spans="1:6">
      <c r="A93" s="134">
        <v>37820</v>
      </c>
      <c r="B93" s="135">
        <v>3.12</v>
      </c>
      <c r="C93" s="135">
        <v>4.1399999999999997</v>
      </c>
      <c r="D93" s="135">
        <v>1.84</v>
      </c>
      <c r="E93" s="135">
        <v>4.96</v>
      </c>
      <c r="F93" s="135">
        <v>5.2</v>
      </c>
    </row>
    <row r="94" spans="1:6">
      <c r="A94" s="134">
        <v>37827</v>
      </c>
      <c r="B94" s="135">
        <v>3.18</v>
      </c>
      <c r="C94" s="135">
        <v>4.1900000000000004</v>
      </c>
      <c r="D94" s="135">
        <v>1.86</v>
      </c>
      <c r="E94" s="135">
        <v>5.01</v>
      </c>
      <c r="F94" s="135">
        <v>5.25</v>
      </c>
    </row>
    <row r="95" spans="1:6">
      <c r="A95" s="134">
        <v>37834</v>
      </c>
      <c r="B95" s="135">
        <v>3.17</v>
      </c>
      <c r="C95" s="135">
        <v>4.16</v>
      </c>
      <c r="D95" s="135">
        <v>1.83</v>
      </c>
      <c r="E95" s="135">
        <v>5.01</v>
      </c>
      <c r="F95" s="135">
        <v>5.25</v>
      </c>
    </row>
    <row r="96" spans="1:6">
      <c r="A96" s="134">
        <v>37841</v>
      </c>
      <c r="B96" s="135">
        <v>3.17</v>
      </c>
      <c r="C96" s="135">
        <v>4.17</v>
      </c>
      <c r="D96" s="135">
        <v>1.81</v>
      </c>
      <c r="E96" s="135">
        <v>5.04</v>
      </c>
      <c r="F96" s="135">
        <v>5.25</v>
      </c>
    </row>
    <row r="97" spans="1:6">
      <c r="A97" s="134">
        <v>37848</v>
      </c>
      <c r="B97" s="135">
        <v>3.07</v>
      </c>
      <c r="C97" s="135">
        <v>4.08</v>
      </c>
      <c r="D97" s="135">
        <v>1.71</v>
      </c>
      <c r="E97" s="135">
        <v>4.96</v>
      </c>
      <c r="F97" s="135">
        <v>5.16</v>
      </c>
    </row>
    <row r="98" spans="1:6">
      <c r="A98" s="134">
        <v>37855</v>
      </c>
      <c r="B98" s="135">
        <v>3.06</v>
      </c>
      <c r="C98" s="135">
        <v>4.07</v>
      </c>
      <c r="D98" s="135">
        <v>1.64</v>
      </c>
      <c r="E98" s="135">
        <v>4.95</v>
      </c>
      <c r="F98" s="135">
        <v>5.15</v>
      </c>
    </row>
    <row r="99" spans="1:6">
      <c r="A99" s="134">
        <v>37862</v>
      </c>
      <c r="B99" s="135">
        <v>3.08</v>
      </c>
      <c r="C99" s="135">
        <v>4.09</v>
      </c>
      <c r="D99" s="135">
        <v>1.6</v>
      </c>
      <c r="E99" s="135">
        <v>4.96</v>
      </c>
      <c r="F99" s="135">
        <v>5.17</v>
      </c>
    </row>
    <row r="100" spans="1:6">
      <c r="A100" s="134">
        <v>37869</v>
      </c>
      <c r="B100" s="135">
        <v>3.07</v>
      </c>
      <c r="C100" s="135">
        <v>4.09</v>
      </c>
      <c r="D100" s="135">
        <v>1.55</v>
      </c>
      <c r="E100" s="135">
        <v>4.96</v>
      </c>
      <c r="F100" s="135">
        <v>5.18</v>
      </c>
    </row>
    <row r="101" spans="1:6">
      <c r="A101" s="134">
        <v>37876</v>
      </c>
      <c r="B101" s="135">
        <v>3.09</v>
      </c>
      <c r="C101" s="135">
        <v>4.0999999999999996</v>
      </c>
      <c r="D101" s="135">
        <v>1.55</v>
      </c>
      <c r="E101" s="135">
        <v>4.99</v>
      </c>
      <c r="F101" s="135">
        <v>5.19</v>
      </c>
    </row>
    <row r="102" spans="1:6">
      <c r="A102" s="134">
        <v>37883</v>
      </c>
      <c r="B102" s="135">
        <v>3.08</v>
      </c>
      <c r="C102" s="135">
        <v>4.09</v>
      </c>
      <c r="D102" s="135">
        <v>1.52</v>
      </c>
      <c r="E102" s="135">
        <v>4.9800000000000004</v>
      </c>
      <c r="F102" s="135">
        <v>5.18</v>
      </c>
    </row>
    <row r="103" spans="1:6">
      <c r="A103" s="134">
        <v>37890</v>
      </c>
      <c r="B103" s="135">
        <v>3.11</v>
      </c>
      <c r="C103" s="135">
        <v>4.0999999999999996</v>
      </c>
      <c r="D103" s="135">
        <v>1.52</v>
      </c>
      <c r="E103" s="135">
        <v>5</v>
      </c>
      <c r="F103" s="135">
        <v>5.19</v>
      </c>
    </row>
    <row r="104" spans="1:6">
      <c r="A104" s="134">
        <v>37897</v>
      </c>
      <c r="B104" s="135">
        <v>2.95</v>
      </c>
      <c r="C104" s="135">
        <v>3.93</v>
      </c>
      <c r="D104" s="135">
        <v>1.36</v>
      </c>
      <c r="E104" s="135">
        <v>4.84</v>
      </c>
      <c r="F104" s="135">
        <v>5.0199999999999996</v>
      </c>
    </row>
    <row r="105" spans="1:6">
      <c r="A105" s="134">
        <v>37904</v>
      </c>
      <c r="B105" s="135">
        <v>2.95</v>
      </c>
      <c r="C105" s="135">
        <v>3.93</v>
      </c>
      <c r="D105" s="135">
        <v>1.34</v>
      </c>
      <c r="E105" s="135">
        <v>4.84</v>
      </c>
      <c r="F105" s="135">
        <v>5.0199999999999996</v>
      </c>
    </row>
    <row r="106" spans="1:6">
      <c r="A106" s="134">
        <v>37911</v>
      </c>
      <c r="B106" s="135">
        <v>2.95</v>
      </c>
      <c r="C106" s="135">
        <v>3.93</v>
      </c>
      <c r="D106" s="135">
        <v>1.33</v>
      </c>
      <c r="E106" s="135">
        <v>4.8499999999999996</v>
      </c>
      <c r="F106" s="135">
        <v>5.05</v>
      </c>
    </row>
    <row r="107" spans="1:6">
      <c r="A107" s="134">
        <v>37918</v>
      </c>
      <c r="B107" s="135">
        <v>2.95</v>
      </c>
      <c r="C107" s="135">
        <v>3.94</v>
      </c>
      <c r="D107" s="135">
        <v>1.21</v>
      </c>
      <c r="E107" s="135">
        <v>4.8600000000000003</v>
      </c>
      <c r="F107" s="135">
        <v>5.05</v>
      </c>
    </row>
    <row r="108" spans="1:6">
      <c r="A108" s="134">
        <v>37925</v>
      </c>
      <c r="B108" s="135">
        <v>2.94</v>
      </c>
      <c r="C108" s="135">
        <v>3.93</v>
      </c>
      <c r="D108" s="135">
        <v>1.1499999999999999</v>
      </c>
      <c r="E108" s="135">
        <v>4.8499999999999996</v>
      </c>
      <c r="F108" s="135">
        <v>5.04</v>
      </c>
    </row>
    <row r="109" spans="1:6">
      <c r="A109" s="134">
        <v>37932</v>
      </c>
      <c r="B109" s="135">
        <v>2.93</v>
      </c>
      <c r="C109" s="135">
        <v>3.93</v>
      </c>
      <c r="D109" s="135">
        <v>1.1200000000000001</v>
      </c>
      <c r="E109" s="135">
        <v>4.84</v>
      </c>
      <c r="F109" s="135">
        <v>5.04</v>
      </c>
    </row>
    <row r="110" spans="1:6">
      <c r="A110" s="134">
        <v>37939</v>
      </c>
      <c r="B110" s="135">
        <v>2.94</v>
      </c>
      <c r="C110" s="135">
        <v>3.93</v>
      </c>
      <c r="D110" s="135">
        <v>1.1200000000000001</v>
      </c>
      <c r="E110" s="135">
        <v>4.8499999999999996</v>
      </c>
      <c r="F110" s="135">
        <v>5.04</v>
      </c>
    </row>
    <row r="111" spans="1:6">
      <c r="A111" s="134">
        <v>37946</v>
      </c>
      <c r="B111" s="135">
        <v>2.96</v>
      </c>
      <c r="C111" s="135">
        <v>3.93</v>
      </c>
      <c r="D111" s="135">
        <v>1.1200000000000001</v>
      </c>
      <c r="E111" s="135">
        <v>4.8600000000000003</v>
      </c>
      <c r="F111" s="135">
        <v>5.04</v>
      </c>
    </row>
    <row r="112" spans="1:6">
      <c r="A112" s="134">
        <v>37953</v>
      </c>
      <c r="B112" s="135">
        <v>2.95</v>
      </c>
      <c r="C112" s="135">
        <v>3.93</v>
      </c>
      <c r="D112" s="135">
        <v>1.1200000000000001</v>
      </c>
      <c r="E112" s="135">
        <v>4.83</v>
      </c>
      <c r="F112" s="135">
        <v>5.04</v>
      </c>
    </row>
    <row r="113" spans="1:6">
      <c r="A113" s="134">
        <v>37960</v>
      </c>
      <c r="B113" s="135">
        <v>2.93</v>
      </c>
      <c r="C113" s="135">
        <v>3.9</v>
      </c>
      <c r="D113" s="135">
        <v>1.08</v>
      </c>
      <c r="E113" s="135">
        <v>4.8099999999999996</v>
      </c>
      <c r="F113" s="135">
        <v>5.0199999999999996</v>
      </c>
    </row>
    <row r="114" spans="1:6">
      <c r="A114" s="134">
        <v>37967</v>
      </c>
      <c r="B114" s="135">
        <v>2.97</v>
      </c>
      <c r="C114" s="135">
        <v>3.95</v>
      </c>
      <c r="D114" s="135">
        <v>1.1100000000000001</v>
      </c>
      <c r="E114" s="135">
        <v>4.8600000000000003</v>
      </c>
      <c r="F114" s="135">
        <v>5.0599999999999996</v>
      </c>
    </row>
    <row r="115" spans="1:6">
      <c r="A115" s="134">
        <v>37974</v>
      </c>
      <c r="B115" s="135">
        <v>2.98</v>
      </c>
      <c r="C115" s="135">
        <v>3.95</v>
      </c>
      <c r="D115" s="135">
        <v>1.1000000000000001</v>
      </c>
      <c r="E115" s="135">
        <v>4.87</v>
      </c>
      <c r="F115" s="135">
        <v>5.0599999999999996</v>
      </c>
    </row>
    <row r="116" spans="1:6">
      <c r="A116" s="134">
        <v>37981</v>
      </c>
      <c r="B116" s="135">
        <v>2.97</v>
      </c>
      <c r="C116" s="135">
        <v>3.94</v>
      </c>
      <c r="D116" s="135">
        <v>1.08</v>
      </c>
      <c r="E116" s="135">
        <v>4.8499999999999996</v>
      </c>
      <c r="F116" s="135">
        <v>5.05</v>
      </c>
    </row>
    <row r="117" spans="1:6">
      <c r="A117" s="134">
        <v>37988</v>
      </c>
      <c r="B117" s="135">
        <v>2.99</v>
      </c>
      <c r="C117" s="135">
        <v>3.96</v>
      </c>
      <c r="D117" s="135">
        <v>1.07</v>
      </c>
      <c r="E117" s="135">
        <v>4.8499999999999996</v>
      </c>
      <c r="F117" s="135">
        <v>5.05</v>
      </c>
    </row>
    <row r="118" spans="1:6">
      <c r="A118" s="134">
        <v>37995</v>
      </c>
      <c r="B118" s="135">
        <v>3.05</v>
      </c>
      <c r="C118" s="135">
        <v>4.01</v>
      </c>
      <c r="D118" s="135">
        <v>1.1100000000000001</v>
      </c>
      <c r="E118" s="135">
        <v>4.9000000000000004</v>
      </c>
      <c r="F118" s="135">
        <v>5.09</v>
      </c>
    </row>
    <row r="119" spans="1:6">
      <c r="A119" s="134">
        <v>38002</v>
      </c>
      <c r="B119" s="135">
        <v>3.09</v>
      </c>
      <c r="C119" s="135">
        <v>4.04</v>
      </c>
      <c r="D119" s="135">
        <v>1.1399999999999999</v>
      </c>
      <c r="E119" s="135">
        <v>4.93</v>
      </c>
      <c r="F119" s="135">
        <v>5.0999999999999996</v>
      </c>
    </row>
    <row r="120" spans="1:6">
      <c r="A120" s="134">
        <v>38009</v>
      </c>
      <c r="B120" s="135">
        <v>3.17</v>
      </c>
      <c r="C120" s="135">
        <v>4.12</v>
      </c>
      <c r="D120" s="135">
        <v>1.17</v>
      </c>
      <c r="E120" s="135">
        <v>5.01</v>
      </c>
      <c r="F120" s="135">
        <v>5.19</v>
      </c>
    </row>
    <row r="121" spans="1:6">
      <c r="A121" s="134">
        <v>38016</v>
      </c>
      <c r="B121" s="135">
        <v>3.16</v>
      </c>
      <c r="C121" s="135">
        <v>4.12</v>
      </c>
      <c r="D121" s="135">
        <v>1.1100000000000001</v>
      </c>
      <c r="E121" s="135">
        <v>5</v>
      </c>
      <c r="F121" s="135">
        <v>5.2</v>
      </c>
    </row>
    <row r="122" spans="1:6">
      <c r="A122" s="134">
        <v>38023</v>
      </c>
      <c r="B122" s="135">
        <v>3.11</v>
      </c>
      <c r="C122" s="135">
        <v>4.0599999999999996</v>
      </c>
      <c r="D122" s="135">
        <v>1.03</v>
      </c>
      <c r="E122" s="135">
        <v>4.95</v>
      </c>
      <c r="F122" s="135">
        <v>5.14</v>
      </c>
    </row>
    <row r="123" spans="1:6">
      <c r="A123" s="134">
        <v>38030</v>
      </c>
      <c r="B123" s="135">
        <v>3.03</v>
      </c>
      <c r="C123" s="135">
        <v>3.97</v>
      </c>
      <c r="D123" s="135">
        <v>0.93</v>
      </c>
      <c r="E123" s="135">
        <v>4.8499999999999996</v>
      </c>
      <c r="F123" s="135">
        <v>5.04</v>
      </c>
    </row>
    <row r="124" spans="1:6">
      <c r="A124" s="134">
        <v>38037</v>
      </c>
      <c r="B124" s="135">
        <v>3.06</v>
      </c>
      <c r="C124" s="135">
        <v>4</v>
      </c>
      <c r="D124" s="135">
        <v>0.95</v>
      </c>
      <c r="E124" s="135">
        <v>4.8499999999999996</v>
      </c>
      <c r="F124" s="135">
        <v>5.07</v>
      </c>
    </row>
    <row r="125" spans="1:6">
      <c r="A125" s="134">
        <v>38044</v>
      </c>
      <c r="B125" s="135">
        <v>3.22</v>
      </c>
      <c r="C125" s="135">
        <v>4.1500000000000004</v>
      </c>
      <c r="D125" s="135">
        <v>1.07</v>
      </c>
      <c r="E125" s="135">
        <v>5.01</v>
      </c>
      <c r="F125" s="135">
        <v>5.22</v>
      </c>
    </row>
    <row r="126" spans="1:6">
      <c r="A126" s="134">
        <v>38051</v>
      </c>
      <c r="B126" s="135">
        <v>3.23</v>
      </c>
      <c r="C126" s="135">
        <v>4.17</v>
      </c>
      <c r="D126" s="135">
        <v>1.02</v>
      </c>
      <c r="E126" s="135">
        <v>5.03</v>
      </c>
      <c r="F126" s="135">
        <v>5.24</v>
      </c>
    </row>
    <row r="127" spans="1:6">
      <c r="A127" s="134">
        <v>38058</v>
      </c>
      <c r="B127" s="135">
        <v>3.27</v>
      </c>
      <c r="C127" s="135">
        <v>4.21</v>
      </c>
      <c r="D127" s="135">
        <v>1.05</v>
      </c>
      <c r="E127" s="135">
        <v>5.07</v>
      </c>
      <c r="F127" s="135">
        <v>5.27</v>
      </c>
    </row>
    <row r="128" spans="1:6">
      <c r="A128" s="134">
        <v>38065</v>
      </c>
      <c r="B128" s="135">
        <v>3.33</v>
      </c>
      <c r="C128" s="135">
        <v>4.25</v>
      </c>
      <c r="D128" s="135">
        <v>1.07</v>
      </c>
      <c r="E128" s="135">
        <v>5.1100000000000003</v>
      </c>
      <c r="F128" s="135">
        <v>5.31</v>
      </c>
    </row>
    <row r="129" spans="1:6">
      <c r="A129" s="134">
        <v>38072</v>
      </c>
      <c r="B129" s="135">
        <v>3.39</v>
      </c>
      <c r="C129" s="135">
        <v>4.25</v>
      </c>
      <c r="D129" s="135">
        <v>1.01</v>
      </c>
      <c r="E129" s="135">
        <v>5.1100000000000003</v>
      </c>
      <c r="F129" s="135">
        <v>5.31</v>
      </c>
    </row>
    <row r="130" spans="1:6">
      <c r="A130" s="134">
        <v>38079</v>
      </c>
      <c r="B130" s="135">
        <v>3.33</v>
      </c>
      <c r="C130" s="135">
        <v>4.25</v>
      </c>
      <c r="D130" s="135">
        <v>0.98</v>
      </c>
      <c r="E130" s="135">
        <v>5.1100000000000003</v>
      </c>
      <c r="F130" s="135">
        <v>5.31</v>
      </c>
    </row>
    <row r="131" spans="1:6">
      <c r="A131" s="134">
        <v>38086</v>
      </c>
      <c r="B131" s="135">
        <v>3.32</v>
      </c>
      <c r="C131" s="135">
        <v>4.22</v>
      </c>
      <c r="D131" s="135">
        <v>0.96</v>
      </c>
      <c r="E131" s="135">
        <v>5.09</v>
      </c>
      <c r="F131" s="135">
        <v>5.31</v>
      </c>
    </row>
    <row r="132" spans="1:6">
      <c r="A132" s="134">
        <v>38093</v>
      </c>
      <c r="B132" s="135">
        <v>3.33</v>
      </c>
      <c r="C132" s="135">
        <v>4.2300000000000004</v>
      </c>
      <c r="D132" s="135">
        <v>1.01</v>
      </c>
      <c r="E132" s="135">
        <v>5.0999999999999996</v>
      </c>
      <c r="F132" s="135">
        <v>5.33</v>
      </c>
    </row>
    <row r="133" spans="1:6">
      <c r="A133" s="134">
        <v>38100</v>
      </c>
      <c r="B133" s="135">
        <v>3.33</v>
      </c>
      <c r="C133" s="135">
        <v>4.21</v>
      </c>
      <c r="D133" s="135">
        <v>0.99</v>
      </c>
      <c r="E133" s="135">
        <v>5.0999999999999996</v>
      </c>
      <c r="F133" s="135">
        <v>5.33</v>
      </c>
    </row>
    <row r="134" spans="1:6">
      <c r="A134" s="134">
        <v>38107</v>
      </c>
      <c r="B134" s="135">
        <v>3.33</v>
      </c>
      <c r="C134" s="135">
        <v>4.22</v>
      </c>
      <c r="D134" s="135">
        <v>0.97</v>
      </c>
      <c r="E134" s="135">
        <v>5.13</v>
      </c>
      <c r="F134" s="135">
        <v>5.35</v>
      </c>
    </row>
    <row r="135" spans="1:6">
      <c r="A135" s="134">
        <v>38114</v>
      </c>
      <c r="B135" s="135">
        <v>3.55</v>
      </c>
      <c r="C135" s="135">
        <v>4.4400000000000004</v>
      </c>
      <c r="D135" s="135">
        <v>1.18</v>
      </c>
      <c r="E135" s="135">
        <v>5.37</v>
      </c>
      <c r="F135" s="135">
        <v>5.58</v>
      </c>
    </row>
    <row r="136" spans="1:6">
      <c r="A136" s="134">
        <v>38121</v>
      </c>
      <c r="B136" s="135">
        <v>3.54</v>
      </c>
      <c r="C136" s="135">
        <v>4.37</v>
      </c>
      <c r="D136" s="135">
        <v>1.1499999999999999</v>
      </c>
      <c r="E136" s="135">
        <v>5.35</v>
      </c>
      <c r="F136" s="135">
        <v>5.58</v>
      </c>
    </row>
    <row r="137" spans="1:6">
      <c r="A137" s="134">
        <v>38128</v>
      </c>
      <c r="B137" s="135">
        <v>3.55</v>
      </c>
      <c r="C137" s="135">
        <v>4.3600000000000003</v>
      </c>
      <c r="D137" s="135">
        <v>1.05</v>
      </c>
      <c r="E137" s="135">
        <v>5.39</v>
      </c>
      <c r="F137" s="135">
        <v>5.59</v>
      </c>
    </row>
    <row r="138" spans="1:6">
      <c r="A138" s="134">
        <v>38135</v>
      </c>
      <c r="B138" s="135">
        <v>3.7</v>
      </c>
      <c r="C138" s="135">
        <v>4.4800000000000004</v>
      </c>
      <c r="D138" s="135">
        <v>1.1299999999999999</v>
      </c>
      <c r="E138" s="135">
        <v>5.53</v>
      </c>
      <c r="F138" s="135">
        <v>5.74</v>
      </c>
    </row>
    <row r="139" spans="1:6">
      <c r="A139" s="134">
        <v>38142</v>
      </c>
      <c r="B139" s="135">
        <v>3.82</v>
      </c>
      <c r="C139" s="135">
        <v>4.55</v>
      </c>
      <c r="D139" s="135">
        <v>1.21</v>
      </c>
      <c r="E139" s="135">
        <v>5.63</v>
      </c>
      <c r="F139" s="135">
        <v>5.87</v>
      </c>
    </row>
    <row r="140" spans="1:6">
      <c r="A140" s="134">
        <v>38149</v>
      </c>
      <c r="B140" s="135">
        <v>4.0599999999999996</v>
      </c>
      <c r="C140" s="135">
        <v>4.6500000000000004</v>
      </c>
      <c r="D140" s="135">
        <v>1.38</v>
      </c>
      <c r="E140" s="135">
        <v>5.72</v>
      </c>
      <c r="F140" s="135">
        <v>6.12</v>
      </c>
    </row>
    <row r="141" spans="1:6">
      <c r="A141" s="134">
        <v>38156</v>
      </c>
      <c r="B141" s="135">
        <v>4.09</v>
      </c>
      <c r="C141" s="135">
        <v>4.66</v>
      </c>
      <c r="D141" s="135">
        <v>1.39</v>
      </c>
      <c r="E141" s="135">
        <v>5.74</v>
      </c>
      <c r="F141" s="135">
        <v>6.16</v>
      </c>
    </row>
    <row r="142" spans="1:6">
      <c r="A142" s="134">
        <v>38163</v>
      </c>
      <c r="B142" s="135">
        <v>4.0999999999999996</v>
      </c>
      <c r="C142" s="135">
        <v>4.6399999999999997</v>
      </c>
      <c r="D142" s="135">
        <v>1.38</v>
      </c>
      <c r="E142" s="135">
        <v>5.76</v>
      </c>
      <c r="F142" s="135">
        <v>6.17</v>
      </c>
    </row>
    <row r="143" spans="1:6">
      <c r="A143" s="134">
        <v>38170</v>
      </c>
      <c r="B143" s="135">
        <v>4.49</v>
      </c>
      <c r="C143" s="135">
        <v>5</v>
      </c>
      <c r="D143" s="135">
        <v>1.77</v>
      </c>
      <c r="E143" s="135">
        <v>6.11</v>
      </c>
      <c r="F143" s="135">
        <v>6.55</v>
      </c>
    </row>
    <row r="144" spans="1:6">
      <c r="A144" s="134">
        <v>38177</v>
      </c>
      <c r="B144" s="135">
        <v>4.34</v>
      </c>
      <c r="C144" s="135">
        <v>4.8600000000000003</v>
      </c>
      <c r="D144" s="135">
        <v>1.62</v>
      </c>
      <c r="E144" s="135">
        <v>5.97</v>
      </c>
      <c r="F144" s="135">
        <v>6.4</v>
      </c>
    </row>
    <row r="145" spans="1:6">
      <c r="A145" s="134">
        <v>38184</v>
      </c>
      <c r="B145" s="135">
        <v>4.34</v>
      </c>
      <c r="C145" s="135">
        <v>4.83</v>
      </c>
      <c r="D145" s="135">
        <v>1.63</v>
      </c>
      <c r="E145" s="135">
        <v>5.95</v>
      </c>
      <c r="F145" s="135">
        <v>6.41</v>
      </c>
    </row>
    <row r="146" spans="1:6">
      <c r="A146" s="134">
        <v>38191</v>
      </c>
      <c r="B146" s="135">
        <v>4.37</v>
      </c>
      <c r="C146" s="135">
        <v>4.83</v>
      </c>
      <c r="D146" s="135">
        <v>1.59</v>
      </c>
      <c r="E146" s="135">
        <v>5.97</v>
      </c>
      <c r="F146" s="135">
        <v>6.44</v>
      </c>
    </row>
    <row r="147" spans="1:6">
      <c r="A147" s="134">
        <v>38198</v>
      </c>
      <c r="B147" s="135">
        <v>4.34</v>
      </c>
      <c r="C147" s="135">
        <v>4.76</v>
      </c>
      <c r="D147" s="135">
        <v>1.52</v>
      </c>
      <c r="E147" s="135">
        <v>5.93</v>
      </c>
      <c r="F147" s="135">
        <v>6.41</v>
      </c>
    </row>
    <row r="148" spans="1:6">
      <c r="A148" s="134">
        <v>38205</v>
      </c>
      <c r="B148" s="135">
        <v>4.3499999999999996</v>
      </c>
      <c r="C148" s="135">
        <v>4.75</v>
      </c>
      <c r="D148" s="135">
        <v>1.49</v>
      </c>
      <c r="E148" s="135">
        <v>5.93</v>
      </c>
      <c r="F148" s="135">
        <v>6.41</v>
      </c>
    </row>
    <row r="149" spans="1:6">
      <c r="A149" s="134">
        <v>38212</v>
      </c>
      <c r="B149" s="135">
        <v>4.34</v>
      </c>
      <c r="C149" s="135">
        <v>4.7300000000000004</v>
      </c>
      <c r="D149" s="135">
        <v>1.49</v>
      </c>
      <c r="E149" s="135">
        <v>5.93</v>
      </c>
      <c r="F149" s="135">
        <v>6.4</v>
      </c>
    </row>
    <row r="150" spans="1:6">
      <c r="A150" s="134">
        <v>38219</v>
      </c>
      <c r="B150" s="135">
        <v>4.34</v>
      </c>
      <c r="C150" s="135">
        <v>4.71</v>
      </c>
      <c r="D150" s="135">
        <v>1.49</v>
      </c>
      <c r="E150" s="135">
        <v>5.93</v>
      </c>
      <c r="F150" s="135">
        <v>6.4</v>
      </c>
    </row>
    <row r="151" spans="1:6">
      <c r="A151" s="134">
        <v>38226</v>
      </c>
      <c r="B151" s="135">
        <v>4.42</v>
      </c>
      <c r="C151" s="135">
        <v>4.74</v>
      </c>
      <c r="D151" s="135">
        <v>1.57</v>
      </c>
      <c r="E151" s="135">
        <v>5.91</v>
      </c>
      <c r="F151" s="135">
        <v>6.48</v>
      </c>
    </row>
    <row r="152" spans="1:6">
      <c r="A152" s="134">
        <v>38233</v>
      </c>
      <c r="B152" s="135">
        <v>4.4800000000000004</v>
      </c>
      <c r="C152" s="135">
        <v>4.78</v>
      </c>
      <c r="D152" s="135">
        <v>1.65</v>
      </c>
      <c r="E152" s="135">
        <v>5.93</v>
      </c>
      <c r="F152" s="135">
        <v>6.55</v>
      </c>
    </row>
    <row r="153" spans="1:6">
      <c r="A153" s="134">
        <v>38240</v>
      </c>
      <c r="B153" s="135">
        <v>4.5199999999999996</v>
      </c>
      <c r="C153" s="135">
        <v>4.7699999999999996</v>
      </c>
      <c r="D153" s="135">
        <v>1.69</v>
      </c>
      <c r="E153" s="135">
        <v>5.97</v>
      </c>
      <c r="F153" s="135">
        <v>6.59</v>
      </c>
    </row>
    <row r="154" spans="1:6">
      <c r="A154" s="134">
        <v>38247</v>
      </c>
      <c r="B154" s="135">
        <v>4.43</v>
      </c>
      <c r="C154" s="135">
        <v>4.6399999999999997</v>
      </c>
      <c r="D154" s="135">
        <v>1.6</v>
      </c>
      <c r="E154" s="135">
        <v>5.87</v>
      </c>
      <c r="F154" s="135">
        <v>6.5</v>
      </c>
    </row>
    <row r="155" spans="1:6">
      <c r="A155" s="134">
        <v>38254</v>
      </c>
      <c r="B155" s="135">
        <v>4.74</v>
      </c>
      <c r="C155" s="135">
        <v>4.9000000000000004</v>
      </c>
      <c r="D155" s="135">
        <v>1.92</v>
      </c>
      <c r="E155" s="135">
        <v>6.2</v>
      </c>
      <c r="F155" s="135">
        <v>6.81</v>
      </c>
    </row>
    <row r="156" spans="1:6">
      <c r="A156" s="134">
        <v>38261</v>
      </c>
      <c r="B156" s="135">
        <v>4.7300000000000004</v>
      </c>
      <c r="C156" s="135">
        <v>4.8499999999999996</v>
      </c>
      <c r="D156" s="135">
        <v>1.96</v>
      </c>
      <c r="E156" s="135">
        <v>6.18</v>
      </c>
      <c r="F156" s="135">
        <v>6.83</v>
      </c>
    </row>
    <row r="157" spans="1:6">
      <c r="A157" s="134">
        <v>38268</v>
      </c>
      <c r="B157" s="135">
        <v>4.84</v>
      </c>
      <c r="C157" s="135">
        <v>4.93</v>
      </c>
      <c r="D157" s="135">
        <v>2.08</v>
      </c>
      <c r="E157" s="135">
        <v>6.27</v>
      </c>
      <c r="F157" s="135">
        <v>6.94</v>
      </c>
    </row>
    <row r="158" spans="1:6">
      <c r="A158" s="134">
        <v>38275</v>
      </c>
      <c r="B158" s="135">
        <v>4.95</v>
      </c>
      <c r="C158" s="135">
        <v>5.03</v>
      </c>
      <c r="D158" s="135">
        <v>2.21</v>
      </c>
      <c r="E158" s="135">
        <v>6.39</v>
      </c>
      <c r="F158" s="135">
        <v>7.05</v>
      </c>
    </row>
    <row r="159" spans="1:6">
      <c r="A159" s="134">
        <v>38282</v>
      </c>
      <c r="B159" s="135">
        <v>4.96</v>
      </c>
      <c r="C159" s="135">
        <v>4.99</v>
      </c>
      <c r="D159" s="135">
        <v>2.2000000000000002</v>
      </c>
      <c r="E159" s="135">
        <v>6.4</v>
      </c>
      <c r="F159" s="135">
        <v>7.05</v>
      </c>
    </row>
    <row r="160" spans="1:6">
      <c r="A160" s="134">
        <v>38289</v>
      </c>
      <c r="B160" s="135">
        <v>5</v>
      </c>
      <c r="C160" s="135">
        <v>4.9800000000000004</v>
      </c>
      <c r="D160" s="135">
        <v>2.25</v>
      </c>
      <c r="E160" s="135">
        <v>6.42</v>
      </c>
      <c r="F160" s="135">
        <v>7.1</v>
      </c>
    </row>
    <row r="161" spans="1:6">
      <c r="A161" s="134">
        <v>38296</v>
      </c>
      <c r="B161" s="135">
        <v>5.34</v>
      </c>
      <c r="C161" s="135">
        <v>5.28</v>
      </c>
      <c r="D161" s="135">
        <v>2.6</v>
      </c>
      <c r="E161" s="135">
        <v>6.77</v>
      </c>
      <c r="F161" s="135">
        <v>7.45</v>
      </c>
    </row>
    <row r="162" spans="1:6">
      <c r="A162" s="134">
        <v>38303</v>
      </c>
      <c r="B162" s="135">
        <v>5.36</v>
      </c>
      <c r="C162" s="135">
        <v>5.24</v>
      </c>
      <c r="D162" s="135">
        <v>2.63</v>
      </c>
      <c r="E162" s="135">
        <v>6.8</v>
      </c>
      <c r="F162" s="135">
        <v>7.48</v>
      </c>
    </row>
    <row r="163" spans="1:6">
      <c r="A163" s="134">
        <v>38310</v>
      </c>
      <c r="B163" s="135">
        <v>5.37</v>
      </c>
      <c r="C163" s="135">
        <v>5.2</v>
      </c>
      <c r="D163" s="135">
        <v>2.66</v>
      </c>
      <c r="E163" s="135">
        <v>6.77</v>
      </c>
      <c r="F163" s="135">
        <v>7.49</v>
      </c>
    </row>
    <row r="164" spans="1:6">
      <c r="A164" s="134">
        <v>38317</v>
      </c>
      <c r="B164" s="135">
        <v>5.37</v>
      </c>
      <c r="C164" s="135">
        <v>5.15</v>
      </c>
      <c r="D164" s="135">
        <v>2.7</v>
      </c>
      <c r="E164" s="135">
        <v>6.81</v>
      </c>
      <c r="F164" s="135">
        <v>7.5</v>
      </c>
    </row>
    <row r="165" spans="1:6">
      <c r="A165" s="134">
        <v>38324</v>
      </c>
      <c r="B165" s="135">
        <v>6.37</v>
      </c>
      <c r="C165" s="135">
        <v>6.1</v>
      </c>
      <c r="D165" s="135">
        <v>3.68</v>
      </c>
      <c r="E165" s="135">
        <v>7.77</v>
      </c>
      <c r="F165" s="135">
        <v>8.49</v>
      </c>
    </row>
    <row r="166" spans="1:6">
      <c r="A166" s="134">
        <v>38331</v>
      </c>
      <c r="B166" s="135">
        <v>6.38</v>
      </c>
      <c r="C166" s="135">
        <v>6.07</v>
      </c>
      <c r="D166" s="135">
        <v>3.69</v>
      </c>
      <c r="E166" s="135">
        <v>7.78</v>
      </c>
      <c r="F166" s="135">
        <v>8.5</v>
      </c>
    </row>
    <row r="167" spans="1:6">
      <c r="A167" s="134">
        <v>38338</v>
      </c>
      <c r="B167" s="135">
        <v>6.38</v>
      </c>
      <c r="C167" s="135">
        <v>6.03</v>
      </c>
      <c r="D167" s="135">
        <v>3.67</v>
      </c>
      <c r="E167" s="135">
        <v>7.81</v>
      </c>
      <c r="F167" s="135">
        <v>8.5</v>
      </c>
    </row>
    <row r="168" spans="1:6">
      <c r="A168" s="134">
        <v>38345</v>
      </c>
      <c r="B168" s="135">
        <v>6.37</v>
      </c>
      <c r="C168" s="135">
        <v>6</v>
      </c>
      <c r="D168" s="135">
        <v>3.67</v>
      </c>
      <c r="E168" s="135">
        <v>7.81</v>
      </c>
      <c r="F168" s="135">
        <v>8.5</v>
      </c>
    </row>
    <row r="169" spans="1:6">
      <c r="A169" s="134">
        <v>38352</v>
      </c>
      <c r="B169" s="135">
        <v>6.4</v>
      </c>
      <c r="C169" s="135">
        <v>5.99</v>
      </c>
      <c r="D169" s="135">
        <v>3.67</v>
      </c>
      <c r="E169" s="135">
        <v>7.83</v>
      </c>
      <c r="F169" s="135">
        <v>8.5</v>
      </c>
    </row>
    <row r="170" spans="1:6">
      <c r="A170" s="134">
        <v>38359</v>
      </c>
      <c r="B170" s="135">
        <v>6.41</v>
      </c>
      <c r="C170" s="135">
        <v>5.95</v>
      </c>
      <c r="D170" s="135">
        <v>3.67</v>
      </c>
      <c r="E170" s="135">
        <v>7.83</v>
      </c>
      <c r="F170" s="135">
        <v>8.51</v>
      </c>
    </row>
    <row r="171" spans="1:6">
      <c r="A171" s="134">
        <v>38366</v>
      </c>
      <c r="B171" s="135">
        <v>6.42</v>
      </c>
      <c r="C171" s="135">
        <v>5.9</v>
      </c>
      <c r="D171" s="135">
        <v>3.69</v>
      </c>
      <c r="E171" s="135">
        <v>7.81</v>
      </c>
      <c r="F171" s="135">
        <v>8.51</v>
      </c>
    </row>
    <row r="172" spans="1:6">
      <c r="A172" s="134">
        <v>38373</v>
      </c>
      <c r="B172" s="135">
        <v>6.42</v>
      </c>
      <c r="C172" s="135">
        <v>5.86</v>
      </c>
      <c r="D172" s="135">
        <v>3.69</v>
      </c>
      <c r="E172" s="135">
        <v>7.82</v>
      </c>
      <c r="F172" s="135">
        <v>8.51</v>
      </c>
    </row>
    <row r="173" spans="1:6">
      <c r="A173" s="134">
        <v>38380</v>
      </c>
      <c r="B173" s="135">
        <v>6.42</v>
      </c>
      <c r="C173" s="135">
        <v>5.82</v>
      </c>
      <c r="D173" s="135">
        <v>3.69</v>
      </c>
      <c r="E173" s="135">
        <v>7.81</v>
      </c>
      <c r="F173" s="135">
        <v>8.51</v>
      </c>
    </row>
    <row r="174" spans="1:6">
      <c r="A174" s="134">
        <v>38387</v>
      </c>
      <c r="B174" s="135">
        <v>6.42</v>
      </c>
      <c r="C174" s="135">
        <v>5.79</v>
      </c>
      <c r="D174" s="135">
        <v>3.69</v>
      </c>
      <c r="E174" s="135">
        <v>7.81</v>
      </c>
      <c r="F174" s="135">
        <v>8.51</v>
      </c>
    </row>
    <row r="175" spans="1:6">
      <c r="A175" s="134">
        <v>38394</v>
      </c>
      <c r="B175" s="135">
        <v>6.41</v>
      </c>
      <c r="C175" s="135">
        <v>5.76</v>
      </c>
      <c r="D175" s="135">
        <v>3.67</v>
      </c>
      <c r="E175" s="135">
        <v>7.79</v>
      </c>
      <c r="F175" s="135">
        <v>8.5</v>
      </c>
    </row>
    <row r="176" spans="1:6">
      <c r="A176" s="134">
        <v>38401</v>
      </c>
      <c r="B176" s="135">
        <v>6.42</v>
      </c>
      <c r="C176" s="135">
        <v>5.7</v>
      </c>
      <c r="D176" s="135">
        <v>3.66</v>
      </c>
      <c r="E176" s="135">
        <v>7.8</v>
      </c>
      <c r="F176" s="135">
        <v>8.5</v>
      </c>
    </row>
    <row r="177" spans="1:6">
      <c r="A177" s="134">
        <v>38408</v>
      </c>
      <c r="B177" s="135">
        <v>6.87</v>
      </c>
      <c r="C177" s="135">
        <v>6.09</v>
      </c>
      <c r="D177" s="135">
        <v>4.05</v>
      </c>
      <c r="E177" s="135">
        <v>8.25</v>
      </c>
      <c r="F177" s="135">
        <v>8.9499999999999993</v>
      </c>
    </row>
    <row r="178" spans="1:6">
      <c r="A178" s="134">
        <v>38415</v>
      </c>
      <c r="B178" s="135">
        <v>6.86</v>
      </c>
      <c r="C178" s="135">
        <v>6.03</v>
      </c>
      <c r="D178" s="135">
        <v>4</v>
      </c>
      <c r="E178" s="135">
        <v>8.24</v>
      </c>
      <c r="F178" s="135">
        <v>8.94</v>
      </c>
    </row>
    <row r="179" spans="1:6">
      <c r="A179" s="134">
        <v>38422</v>
      </c>
      <c r="B179" s="135">
        <v>6.94</v>
      </c>
      <c r="C179" s="135">
        <v>6.06</v>
      </c>
      <c r="D179" s="135">
        <v>4.08</v>
      </c>
      <c r="E179" s="135">
        <v>8.32</v>
      </c>
      <c r="F179" s="135">
        <v>9.02</v>
      </c>
    </row>
    <row r="180" spans="1:6">
      <c r="A180" s="134">
        <v>38429</v>
      </c>
      <c r="B180" s="135">
        <v>7.01</v>
      </c>
      <c r="C180" s="135">
        <v>6.09</v>
      </c>
      <c r="D180" s="135">
        <v>4.16</v>
      </c>
      <c r="E180" s="135">
        <v>8.39</v>
      </c>
      <c r="F180" s="135">
        <v>9.09</v>
      </c>
    </row>
    <row r="181" spans="1:6">
      <c r="A181" s="134">
        <v>38436</v>
      </c>
      <c r="B181" s="135">
        <v>7.05</v>
      </c>
      <c r="C181" s="135">
        <v>6.1</v>
      </c>
      <c r="D181" s="135">
        <v>4.21</v>
      </c>
      <c r="E181" s="135">
        <v>8.43</v>
      </c>
      <c r="F181" s="135">
        <v>9.14</v>
      </c>
    </row>
    <row r="182" spans="1:6">
      <c r="A182" s="134">
        <v>38443</v>
      </c>
      <c r="B182" s="135">
        <v>7.05</v>
      </c>
      <c r="C182" s="135">
        <v>6.07</v>
      </c>
      <c r="D182" s="135">
        <v>4.21</v>
      </c>
      <c r="E182" s="135">
        <v>8.42</v>
      </c>
      <c r="F182" s="135">
        <v>9.14</v>
      </c>
    </row>
    <row r="183" spans="1:6">
      <c r="A183" s="134">
        <v>38450</v>
      </c>
      <c r="B183" s="135">
        <v>7.06</v>
      </c>
      <c r="C183" s="135">
        <v>6.07</v>
      </c>
      <c r="D183" s="135">
        <v>4.26</v>
      </c>
      <c r="E183" s="135">
        <v>8.42</v>
      </c>
      <c r="F183" s="135">
        <v>9.15</v>
      </c>
    </row>
    <row r="184" spans="1:6">
      <c r="A184" s="134">
        <v>38457</v>
      </c>
      <c r="B184" s="135">
        <v>7.07</v>
      </c>
      <c r="C184" s="135">
        <v>6.05</v>
      </c>
      <c r="D184" s="135">
        <v>4.2699999999999996</v>
      </c>
      <c r="E184" s="135">
        <v>8.44</v>
      </c>
      <c r="F184" s="135">
        <v>9.15</v>
      </c>
    </row>
    <row r="185" spans="1:6">
      <c r="A185" s="134">
        <v>38464</v>
      </c>
      <c r="B185" s="135">
        <v>7.07</v>
      </c>
      <c r="C185" s="135">
        <v>6.03</v>
      </c>
      <c r="D185" s="135">
        <v>4.2699999999999996</v>
      </c>
      <c r="E185" s="135">
        <v>8.44</v>
      </c>
      <c r="F185" s="135">
        <v>9.15</v>
      </c>
    </row>
    <row r="186" spans="1:6">
      <c r="A186" s="134">
        <v>38471</v>
      </c>
      <c r="B186" s="135">
        <v>7.07</v>
      </c>
      <c r="C186" s="135">
        <v>5.99</v>
      </c>
      <c r="D186" s="135">
        <v>4.26</v>
      </c>
      <c r="E186" s="135">
        <v>8.44</v>
      </c>
      <c r="F186" s="135">
        <v>9.15</v>
      </c>
    </row>
    <row r="187" spans="1:6">
      <c r="A187" s="134">
        <v>38478</v>
      </c>
      <c r="B187" s="135">
        <v>7.08</v>
      </c>
      <c r="C187" s="135">
        <v>5.97</v>
      </c>
      <c r="D187" s="135">
        <v>4.2699999999999996</v>
      </c>
      <c r="E187" s="135">
        <v>8.44</v>
      </c>
      <c r="F187" s="135">
        <v>9.15</v>
      </c>
    </row>
    <row r="188" spans="1:6">
      <c r="A188" s="134">
        <v>38485</v>
      </c>
      <c r="B188" s="135">
        <v>7.08</v>
      </c>
      <c r="C188" s="135">
        <v>5.93</v>
      </c>
      <c r="D188" s="135">
        <v>4.32</v>
      </c>
      <c r="E188" s="135">
        <v>8.4499999999999993</v>
      </c>
      <c r="F188" s="135">
        <v>9.15</v>
      </c>
    </row>
    <row r="189" spans="1:6">
      <c r="A189" s="134">
        <v>38492</v>
      </c>
      <c r="B189" s="135">
        <v>7.08</v>
      </c>
      <c r="C189" s="135">
        <v>5.91</v>
      </c>
      <c r="D189" s="135">
        <v>4.33</v>
      </c>
      <c r="E189" s="135">
        <v>8.4499999999999993</v>
      </c>
      <c r="F189" s="135">
        <v>9.15</v>
      </c>
    </row>
    <row r="190" spans="1:6">
      <c r="A190" s="134">
        <v>38499</v>
      </c>
      <c r="B190" s="135">
        <v>7.07</v>
      </c>
      <c r="C190" s="135">
        <v>5.87</v>
      </c>
      <c r="D190" s="135">
        <v>4.33</v>
      </c>
      <c r="E190" s="135">
        <v>8.4499999999999993</v>
      </c>
      <c r="F190" s="135">
        <v>9.15</v>
      </c>
    </row>
    <row r="191" spans="1:6">
      <c r="A191" s="134">
        <v>38506</v>
      </c>
      <c r="B191" s="135">
        <v>7.08</v>
      </c>
      <c r="C191" s="135">
        <v>5.84</v>
      </c>
      <c r="D191" s="135">
        <v>4.34</v>
      </c>
      <c r="E191" s="135">
        <v>8.4499999999999993</v>
      </c>
      <c r="F191" s="135">
        <v>9.15</v>
      </c>
    </row>
    <row r="192" spans="1:6">
      <c r="A192" s="134">
        <v>38513</v>
      </c>
      <c r="B192" s="135">
        <v>7.18</v>
      </c>
      <c r="C192" s="135">
        <v>5.9</v>
      </c>
      <c r="D192" s="135">
        <v>4.4400000000000004</v>
      </c>
      <c r="E192" s="135">
        <v>8.5500000000000007</v>
      </c>
      <c r="F192" s="135">
        <v>9.25</v>
      </c>
    </row>
    <row r="193" spans="1:6">
      <c r="A193" s="134">
        <v>38520</v>
      </c>
      <c r="B193" s="135">
        <v>7.19</v>
      </c>
      <c r="C193" s="135">
        <v>5.86</v>
      </c>
      <c r="D193" s="135">
        <v>4.4400000000000004</v>
      </c>
      <c r="E193" s="135">
        <v>8.5500000000000007</v>
      </c>
      <c r="F193" s="135">
        <v>9.25</v>
      </c>
    </row>
    <row r="194" spans="1:6">
      <c r="A194" s="134">
        <v>38527</v>
      </c>
      <c r="B194" s="135">
        <v>7.2</v>
      </c>
      <c r="C194" s="135">
        <v>5.82</v>
      </c>
      <c r="D194" s="135">
        <v>4.49</v>
      </c>
      <c r="E194" s="135">
        <v>8.5500000000000007</v>
      </c>
      <c r="F194" s="135">
        <v>9.25</v>
      </c>
    </row>
    <row r="195" spans="1:6">
      <c r="A195" s="134">
        <v>38534</v>
      </c>
      <c r="B195" s="135">
        <v>7.19</v>
      </c>
      <c r="C195" s="135">
        <v>5.77</v>
      </c>
      <c r="D195" s="135">
        <v>4.59</v>
      </c>
      <c r="E195" s="135">
        <v>8.5500000000000007</v>
      </c>
      <c r="F195" s="135">
        <v>9.24</v>
      </c>
    </row>
    <row r="196" spans="1:6">
      <c r="A196" s="134">
        <v>38541</v>
      </c>
      <c r="B196" s="135">
        <v>7.19</v>
      </c>
      <c r="C196" s="135">
        <v>5.74</v>
      </c>
      <c r="D196" s="135">
        <v>4.63</v>
      </c>
      <c r="E196" s="135">
        <v>8.5500000000000007</v>
      </c>
      <c r="F196" s="135">
        <v>9.24</v>
      </c>
    </row>
    <row r="197" spans="1:6">
      <c r="A197" s="134">
        <v>38548</v>
      </c>
      <c r="B197" s="135">
        <v>7.18</v>
      </c>
      <c r="C197" s="135">
        <v>5.69</v>
      </c>
      <c r="D197" s="135">
        <v>4.6399999999999997</v>
      </c>
      <c r="E197" s="135">
        <v>8.5500000000000007</v>
      </c>
      <c r="F197" s="135">
        <v>9.24</v>
      </c>
    </row>
    <row r="198" spans="1:6">
      <c r="A198" s="134">
        <v>38555</v>
      </c>
      <c r="B198" s="135">
        <v>7.17</v>
      </c>
      <c r="C198" s="135">
        <v>5.64</v>
      </c>
      <c r="D198" s="135">
        <v>4.67</v>
      </c>
      <c r="E198" s="135">
        <v>8.5500000000000007</v>
      </c>
      <c r="F198" s="135">
        <v>9.24</v>
      </c>
    </row>
    <row r="199" spans="1:6">
      <c r="A199" s="134">
        <v>38562</v>
      </c>
      <c r="B199" s="135">
        <v>7.17</v>
      </c>
      <c r="C199" s="135">
        <v>5.6</v>
      </c>
      <c r="D199" s="135">
        <v>4.68</v>
      </c>
      <c r="E199" s="135">
        <v>8.5500000000000007</v>
      </c>
      <c r="F199" s="135">
        <v>9.24</v>
      </c>
    </row>
    <row r="200" spans="1:6">
      <c r="A200" s="134">
        <v>38569</v>
      </c>
      <c r="B200" s="135">
        <v>7.17</v>
      </c>
      <c r="C200" s="135">
        <v>5.55</v>
      </c>
      <c r="D200" s="135">
        <v>4.71</v>
      </c>
      <c r="E200" s="135">
        <v>8.5399999999999991</v>
      </c>
      <c r="F200" s="135">
        <v>9.24</v>
      </c>
    </row>
    <row r="201" spans="1:6">
      <c r="A201" s="134">
        <v>38576</v>
      </c>
      <c r="B201" s="135">
        <v>7.17</v>
      </c>
      <c r="C201" s="135">
        <v>5.51</v>
      </c>
      <c r="D201" s="135">
        <v>4.71</v>
      </c>
      <c r="E201" s="135">
        <v>8.5399999999999991</v>
      </c>
      <c r="F201" s="135">
        <v>9.24</v>
      </c>
    </row>
    <row r="202" spans="1:6">
      <c r="A202" s="134">
        <v>38583</v>
      </c>
      <c r="B202" s="135">
        <v>7.17</v>
      </c>
      <c r="C202" s="135">
        <v>5.48</v>
      </c>
      <c r="D202" s="135">
        <v>4.71</v>
      </c>
      <c r="E202" s="135">
        <v>8.5399999999999991</v>
      </c>
      <c r="F202" s="135">
        <v>9.24</v>
      </c>
    </row>
    <row r="203" spans="1:6">
      <c r="A203" s="134">
        <v>38590</v>
      </c>
      <c r="B203" s="135">
        <v>7.17</v>
      </c>
      <c r="C203" s="135">
        <v>5.44</v>
      </c>
      <c r="D203" s="135">
        <v>4.71</v>
      </c>
      <c r="E203" s="135">
        <v>8.5399999999999991</v>
      </c>
      <c r="F203" s="135">
        <v>9.24</v>
      </c>
    </row>
    <row r="204" spans="1:6">
      <c r="A204" s="134">
        <v>38597</v>
      </c>
      <c r="B204" s="135">
        <v>7.17</v>
      </c>
      <c r="C204" s="135">
        <v>5.54</v>
      </c>
      <c r="D204" s="135">
        <v>4.71</v>
      </c>
      <c r="E204" s="135">
        <v>8.5399999999999991</v>
      </c>
      <c r="F204" s="135">
        <v>9.24</v>
      </c>
    </row>
    <row r="205" spans="1:6">
      <c r="A205" s="134">
        <v>38604</v>
      </c>
      <c r="B205" s="135">
        <v>7.17</v>
      </c>
      <c r="C205" s="135">
        <v>5.45</v>
      </c>
      <c r="D205" s="135">
        <v>4.71</v>
      </c>
      <c r="E205" s="135">
        <v>8.5399999999999991</v>
      </c>
      <c r="F205" s="135">
        <v>9.24</v>
      </c>
    </row>
    <row r="206" spans="1:6">
      <c r="A206" s="134">
        <v>38611</v>
      </c>
      <c r="B206" s="135">
        <v>7.36</v>
      </c>
      <c r="C206" s="135">
        <v>5.61</v>
      </c>
      <c r="D206" s="135">
        <v>4.9000000000000004</v>
      </c>
      <c r="E206" s="135">
        <v>8.74</v>
      </c>
      <c r="F206" s="135">
        <v>9.44</v>
      </c>
    </row>
    <row r="207" spans="1:6">
      <c r="A207" s="134">
        <v>38618</v>
      </c>
      <c r="B207" s="135">
        <v>7.36</v>
      </c>
      <c r="C207" s="135">
        <v>5.53</v>
      </c>
      <c r="D207" s="135">
        <v>4.9000000000000004</v>
      </c>
      <c r="E207" s="135">
        <v>8.74</v>
      </c>
      <c r="F207" s="135">
        <v>9.44</v>
      </c>
    </row>
    <row r="208" spans="1:6">
      <c r="A208" s="134">
        <v>38625</v>
      </c>
      <c r="B208" s="135">
        <v>7.79</v>
      </c>
      <c r="C208" s="135">
        <v>5.9</v>
      </c>
      <c r="D208" s="135">
        <v>5.36</v>
      </c>
      <c r="E208" s="135">
        <v>9.17</v>
      </c>
      <c r="F208" s="135">
        <v>9.9</v>
      </c>
    </row>
    <row r="209" spans="1:6">
      <c r="A209" s="134">
        <v>38632</v>
      </c>
      <c r="B209" s="135">
        <v>7.81</v>
      </c>
      <c r="C209" s="135">
        <v>5.89</v>
      </c>
      <c r="D209" s="135">
        <v>5.43</v>
      </c>
      <c r="E209" s="135">
        <v>9.1999999999999993</v>
      </c>
      <c r="F209" s="135">
        <v>9.94</v>
      </c>
    </row>
    <row r="210" spans="1:6">
      <c r="A210" s="134">
        <v>38639</v>
      </c>
      <c r="B210" s="135">
        <v>7.88</v>
      </c>
      <c r="C210" s="135">
        <v>5.9</v>
      </c>
      <c r="D210" s="135">
        <v>5.48</v>
      </c>
      <c r="E210" s="135">
        <v>9.26</v>
      </c>
      <c r="F210" s="135">
        <v>10</v>
      </c>
    </row>
    <row r="211" spans="1:6">
      <c r="A211" s="134">
        <v>38646</v>
      </c>
      <c r="B211" s="135">
        <v>7.86</v>
      </c>
      <c r="C211" s="135">
        <v>5.85</v>
      </c>
      <c r="D211" s="135">
        <v>5.46</v>
      </c>
      <c r="E211" s="135">
        <v>9.23</v>
      </c>
      <c r="F211" s="135">
        <v>9.99</v>
      </c>
    </row>
    <row r="212" spans="1:6">
      <c r="A212" s="134">
        <v>38653</v>
      </c>
      <c r="B212" s="135">
        <v>7.81</v>
      </c>
      <c r="C212" s="135">
        <v>5.82</v>
      </c>
      <c r="D212" s="135">
        <v>5.47</v>
      </c>
      <c r="E212" s="135">
        <v>9.23</v>
      </c>
      <c r="F212" s="135">
        <v>10.01</v>
      </c>
    </row>
    <row r="213" spans="1:6">
      <c r="A213" s="134">
        <v>38660</v>
      </c>
      <c r="B213" s="135">
        <v>7.84</v>
      </c>
      <c r="C213" s="135">
        <v>5.81</v>
      </c>
      <c r="D213" s="135">
        <v>5.5</v>
      </c>
      <c r="E213" s="135">
        <v>9.17</v>
      </c>
      <c r="F213" s="135">
        <v>10.050000000000001</v>
      </c>
    </row>
    <row r="214" spans="1:6">
      <c r="A214" s="134">
        <v>38667</v>
      </c>
      <c r="B214" s="135">
        <v>7.79</v>
      </c>
      <c r="C214" s="135">
        <v>5.77</v>
      </c>
      <c r="D214" s="135">
        <v>5.48</v>
      </c>
      <c r="E214" s="135">
        <v>9.17</v>
      </c>
      <c r="F214" s="135">
        <v>10.050000000000001</v>
      </c>
    </row>
    <row r="215" spans="1:6">
      <c r="A215" s="134">
        <v>38674</v>
      </c>
      <c r="B215" s="135">
        <v>7.78</v>
      </c>
      <c r="C215" s="135">
        <v>5.76</v>
      </c>
      <c r="D215" s="135">
        <v>5.51</v>
      </c>
      <c r="E215" s="135">
        <v>9.17</v>
      </c>
      <c r="F215" s="135">
        <v>10.07</v>
      </c>
    </row>
    <row r="216" spans="1:6">
      <c r="A216" s="134">
        <v>38681</v>
      </c>
      <c r="B216" s="135">
        <v>7.64</v>
      </c>
      <c r="C216" s="135">
        <v>5.69</v>
      </c>
      <c r="D216" s="135">
        <v>5.47</v>
      </c>
      <c r="E216" s="135">
        <v>9.11</v>
      </c>
      <c r="F216" s="135">
        <v>10.02</v>
      </c>
    </row>
    <row r="217" spans="1:6">
      <c r="A217" s="134">
        <v>38688</v>
      </c>
      <c r="B217" s="135">
        <v>7.65</v>
      </c>
      <c r="C217" s="135">
        <v>5.65</v>
      </c>
      <c r="D217" s="135">
        <v>5.48</v>
      </c>
      <c r="E217" s="135">
        <v>9.06</v>
      </c>
      <c r="F217" s="135">
        <v>10.039999999999999</v>
      </c>
    </row>
    <row r="218" spans="1:6">
      <c r="A218" s="134">
        <v>38695</v>
      </c>
      <c r="B218" s="135">
        <v>7.64</v>
      </c>
      <c r="C218" s="135">
        <v>5.62</v>
      </c>
      <c r="D218" s="135">
        <v>5.46</v>
      </c>
      <c r="E218" s="135">
        <v>9.07</v>
      </c>
      <c r="F218" s="135">
        <v>10.039999999999999</v>
      </c>
    </row>
    <row r="219" spans="1:6">
      <c r="A219" s="134">
        <v>38702</v>
      </c>
      <c r="B219" s="135">
        <v>7.62</v>
      </c>
      <c r="C219" s="135">
        <v>5.6</v>
      </c>
      <c r="D219" s="135">
        <v>5.45</v>
      </c>
      <c r="E219" s="135">
        <v>9.11</v>
      </c>
      <c r="F219" s="135">
        <v>10.039999999999999</v>
      </c>
    </row>
    <row r="220" spans="1:6">
      <c r="A220" s="134">
        <v>38709</v>
      </c>
      <c r="B220" s="135">
        <v>7.66</v>
      </c>
      <c r="C220" s="135">
        <v>5.63</v>
      </c>
      <c r="D220" s="135">
        <v>5.51</v>
      </c>
      <c r="E220" s="135">
        <v>9.15</v>
      </c>
      <c r="F220" s="135">
        <v>10.08</v>
      </c>
    </row>
    <row r="221" spans="1:6">
      <c r="A221" s="134">
        <v>38716</v>
      </c>
      <c r="B221" s="135">
        <v>7.66</v>
      </c>
      <c r="C221" s="135">
        <v>5.61</v>
      </c>
      <c r="D221" s="135">
        <v>5.51</v>
      </c>
      <c r="E221" s="135">
        <v>9.14</v>
      </c>
      <c r="F221" s="135">
        <v>10.08</v>
      </c>
    </row>
    <row r="222" spans="1:6">
      <c r="A222" s="134">
        <v>38723</v>
      </c>
      <c r="B222" s="135">
        <v>7.66</v>
      </c>
      <c r="C222" s="135">
        <v>5.6</v>
      </c>
      <c r="D222" s="135">
        <v>5.54</v>
      </c>
      <c r="E222" s="135">
        <v>9.1199999999999992</v>
      </c>
      <c r="F222" s="135">
        <v>10.08</v>
      </c>
    </row>
    <row r="223" spans="1:6">
      <c r="A223" s="134">
        <v>38730</v>
      </c>
      <c r="B223" s="135">
        <v>7.67</v>
      </c>
      <c r="C223" s="135">
        <v>5.58</v>
      </c>
      <c r="D223" s="135">
        <v>5.57</v>
      </c>
      <c r="E223" s="135">
        <v>9.17</v>
      </c>
      <c r="F223" s="135">
        <v>10.11</v>
      </c>
    </row>
    <row r="224" spans="1:6">
      <c r="A224" s="134">
        <v>38737</v>
      </c>
      <c r="B224" s="135">
        <v>7.66</v>
      </c>
      <c r="C224" s="135">
        <v>5.56</v>
      </c>
      <c r="D224" s="135">
        <v>5.59</v>
      </c>
      <c r="E224" s="135">
        <v>9.19</v>
      </c>
      <c r="F224" s="135">
        <v>10.11</v>
      </c>
    </row>
    <row r="225" spans="1:6">
      <c r="A225" s="134">
        <v>38744</v>
      </c>
      <c r="B225" s="135">
        <v>7.76</v>
      </c>
      <c r="C225" s="135">
        <v>5.63</v>
      </c>
      <c r="D225" s="135">
        <v>5.71</v>
      </c>
      <c r="E225" s="135">
        <v>9.2899999999999991</v>
      </c>
      <c r="F225" s="135">
        <v>10.23</v>
      </c>
    </row>
    <row r="226" spans="1:6">
      <c r="A226" s="134">
        <v>38751</v>
      </c>
      <c r="B226" s="135">
        <v>7.73</v>
      </c>
      <c r="C226" s="135">
        <v>5.59</v>
      </c>
      <c r="D226" s="135">
        <v>5.7</v>
      </c>
      <c r="E226" s="135">
        <v>9.25</v>
      </c>
      <c r="F226" s="135">
        <v>10.23</v>
      </c>
    </row>
    <row r="227" spans="1:6">
      <c r="A227" s="134">
        <v>38758</v>
      </c>
      <c r="B227" s="135">
        <v>7.71</v>
      </c>
      <c r="C227" s="135">
        <v>5.56</v>
      </c>
      <c r="D227" s="135">
        <v>5.71</v>
      </c>
      <c r="E227" s="135">
        <v>9.23</v>
      </c>
      <c r="F227" s="135">
        <v>10.23</v>
      </c>
    </row>
    <row r="228" spans="1:6">
      <c r="A228" s="134">
        <v>38765</v>
      </c>
      <c r="B228" s="135">
        <v>7.71</v>
      </c>
      <c r="C228" s="135">
        <v>5.55</v>
      </c>
      <c r="D228" s="135">
        <v>5.75</v>
      </c>
      <c r="E228" s="135">
        <v>9.2200000000000006</v>
      </c>
      <c r="F228" s="135">
        <v>10.25</v>
      </c>
    </row>
    <row r="229" spans="1:6">
      <c r="A229" s="134">
        <v>38772</v>
      </c>
      <c r="B229" s="135">
        <v>7.77</v>
      </c>
      <c r="C229" s="135">
        <v>5.6</v>
      </c>
      <c r="D229" s="135">
        <v>5.84</v>
      </c>
      <c r="E229" s="135">
        <v>9.2799999999999994</v>
      </c>
      <c r="F229" s="135">
        <v>10.33</v>
      </c>
    </row>
    <row r="230" spans="1:6">
      <c r="A230" s="134">
        <v>38779</v>
      </c>
      <c r="B230" s="135">
        <v>7.72</v>
      </c>
      <c r="C230" s="135">
        <v>5.56</v>
      </c>
      <c r="D230" s="135">
        <v>5.83</v>
      </c>
      <c r="E230" s="135">
        <v>9.23</v>
      </c>
      <c r="F230" s="135">
        <v>10.32</v>
      </c>
    </row>
    <row r="231" spans="1:6">
      <c r="A231" s="134">
        <v>38786</v>
      </c>
      <c r="B231" s="135">
        <v>7.8</v>
      </c>
      <c r="C231" s="135">
        <v>5.6</v>
      </c>
      <c r="D231" s="135">
        <v>5.92</v>
      </c>
      <c r="E231" s="135">
        <v>9.3000000000000007</v>
      </c>
      <c r="F231" s="135">
        <v>10.4</v>
      </c>
    </row>
    <row r="232" spans="1:6">
      <c r="A232" s="134">
        <v>38793</v>
      </c>
      <c r="B232" s="135">
        <v>7.8</v>
      </c>
      <c r="C232" s="135">
        <v>5.57</v>
      </c>
      <c r="D232" s="135">
        <v>5.91</v>
      </c>
      <c r="E232" s="135">
        <v>9.2899999999999991</v>
      </c>
      <c r="F232" s="135">
        <v>10.39</v>
      </c>
    </row>
    <row r="233" spans="1:6">
      <c r="A233" s="134">
        <v>38800</v>
      </c>
      <c r="B233" s="135">
        <v>8.08</v>
      </c>
      <c r="C233" s="135">
        <v>5.86</v>
      </c>
      <c r="D233" s="135">
        <v>6.23</v>
      </c>
      <c r="E233" s="135">
        <v>9.59</v>
      </c>
      <c r="F233" s="135">
        <v>10.71</v>
      </c>
    </row>
    <row r="234" spans="1:6">
      <c r="A234" s="134">
        <v>38807</v>
      </c>
      <c r="B234" s="135">
        <v>8.43</v>
      </c>
      <c r="C234" s="135">
        <v>6.25</v>
      </c>
      <c r="D234" s="135">
        <v>6.64</v>
      </c>
      <c r="E234" s="135">
        <v>10</v>
      </c>
      <c r="F234" s="135">
        <v>11.14</v>
      </c>
    </row>
    <row r="235" spans="1:6">
      <c r="A235" s="134">
        <v>38814</v>
      </c>
      <c r="B235" s="135">
        <v>8.49</v>
      </c>
      <c r="C235" s="135">
        <v>6.22</v>
      </c>
      <c r="D235" s="135">
        <v>6.64</v>
      </c>
      <c r="E235" s="135">
        <v>9.99</v>
      </c>
      <c r="F235" s="135">
        <v>11.14</v>
      </c>
    </row>
    <row r="236" spans="1:6">
      <c r="A236" s="134">
        <v>38821</v>
      </c>
      <c r="B236" s="135">
        <v>8.7799999999999994</v>
      </c>
      <c r="C236" s="135">
        <v>6.47</v>
      </c>
      <c r="D236" s="135">
        <v>6.93</v>
      </c>
      <c r="E236" s="135">
        <v>10.27</v>
      </c>
      <c r="F236" s="135">
        <v>11.44</v>
      </c>
    </row>
    <row r="237" spans="1:6">
      <c r="A237" s="134">
        <v>38828</v>
      </c>
      <c r="B237" s="135">
        <v>8.7799999999999994</v>
      </c>
      <c r="C237" s="135">
        <v>6.46</v>
      </c>
      <c r="D237" s="135">
        <v>6.93</v>
      </c>
      <c r="E237" s="135">
        <v>10.28</v>
      </c>
      <c r="F237" s="135">
        <v>11.45</v>
      </c>
    </row>
    <row r="238" spans="1:6">
      <c r="A238" s="134">
        <v>38835</v>
      </c>
      <c r="B238" s="135">
        <v>8.85</v>
      </c>
      <c r="C238" s="135">
        <v>6.57</v>
      </c>
      <c r="D238" s="135">
        <v>7.04</v>
      </c>
      <c r="E238" s="135">
        <v>10.36</v>
      </c>
      <c r="F238" s="135">
        <v>11.59</v>
      </c>
    </row>
    <row r="239" spans="1:6">
      <c r="A239" s="134">
        <v>38842</v>
      </c>
      <c r="B239" s="135">
        <v>8.84</v>
      </c>
      <c r="C239" s="135">
        <v>6.53</v>
      </c>
      <c r="D239" s="135">
        <v>7</v>
      </c>
      <c r="E239" s="135">
        <v>10.3</v>
      </c>
      <c r="F239" s="135">
        <v>11.59</v>
      </c>
    </row>
    <row r="240" spans="1:6">
      <c r="A240" s="134">
        <v>38849</v>
      </c>
      <c r="B240" s="135">
        <v>8.86</v>
      </c>
      <c r="C240" s="135">
        <v>6.58</v>
      </c>
      <c r="D240" s="135">
        <v>7.05</v>
      </c>
      <c r="E240" s="135">
        <v>10.34</v>
      </c>
      <c r="F240" s="135">
        <v>11.56</v>
      </c>
    </row>
    <row r="241" spans="1:6">
      <c r="A241" s="134">
        <v>38856</v>
      </c>
      <c r="B241" s="135">
        <v>8.9600000000000009</v>
      </c>
      <c r="C241" s="135">
        <v>6.67</v>
      </c>
      <c r="D241" s="135">
        <v>7.15</v>
      </c>
      <c r="E241" s="135">
        <v>10.45</v>
      </c>
      <c r="F241" s="135">
        <v>11.67</v>
      </c>
    </row>
    <row r="242" spans="1:6">
      <c r="A242" s="134">
        <v>38863</v>
      </c>
      <c r="B242" s="135">
        <v>8.93</v>
      </c>
      <c r="C242" s="135">
        <v>6.62</v>
      </c>
      <c r="D242" s="135">
        <v>7.15</v>
      </c>
      <c r="E242" s="135">
        <v>10.43</v>
      </c>
      <c r="F242" s="135">
        <v>11.56</v>
      </c>
    </row>
    <row r="243" spans="1:6">
      <c r="A243" s="134">
        <v>38870</v>
      </c>
      <c r="B243" s="135">
        <v>8.9</v>
      </c>
      <c r="C243" s="135">
        <v>6.58</v>
      </c>
      <c r="D243" s="135">
        <v>7.13</v>
      </c>
      <c r="E243" s="135">
        <v>10.4</v>
      </c>
      <c r="F243" s="135">
        <v>11.54</v>
      </c>
    </row>
    <row r="244" spans="1:6">
      <c r="A244" s="134">
        <v>38877</v>
      </c>
      <c r="B244" s="135">
        <v>9.25</v>
      </c>
      <c r="C244" s="135">
        <v>6.89</v>
      </c>
      <c r="D244" s="135">
        <v>7.48</v>
      </c>
      <c r="E244" s="135">
        <v>10.73</v>
      </c>
      <c r="F244" s="135">
        <v>11.9</v>
      </c>
    </row>
    <row r="245" spans="1:6">
      <c r="A245" s="134">
        <v>38884</v>
      </c>
      <c r="B245" s="135">
        <v>9.3800000000000008</v>
      </c>
      <c r="C245" s="135">
        <v>6.94</v>
      </c>
      <c r="D245" s="135">
        <v>7.61</v>
      </c>
      <c r="E245" s="135">
        <v>10.87</v>
      </c>
      <c r="F245" s="135">
        <v>12.03</v>
      </c>
    </row>
    <row r="246" spans="1:6">
      <c r="A246" s="134">
        <v>38891</v>
      </c>
      <c r="B246" s="135">
        <v>9.35</v>
      </c>
      <c r="C246" s="135">
        <v>6.87</v>
      </c>
      <c r="D246" s="135">
        <v>7.6</v>
      </c>
      <c r="E246" s="135">
        <v>10.85</v>
      </c>
      <c r="F246" s="135">
        <v>12.01</v>
      </c>
    </row>
    <row r="247" spans="1:6">
      <c r="A247" s="134">
        <v>38898</v>
      </c>
      <c r="B247" s="135">
        <v>9.39</v>
      </c>
      <c r="C247" s="135">
        <v>6.97</v>
      </c>
      <c r="D247" s="135">
        <v>7.7</v>
      </c>
      <c r="E247" s="135">
        <v>10.93</v>
      </c>
      <c r="F247" s="135">
        <v>12.1</v>
      </c>
    </row>
    <row r="248" spans="1:6">
      <c r="A248" s="134">
        <v>38905</v>
      </c>
      <c r="B248" s="135">
        <v>9.52</v>
      </c>
      <c r="C248" s="135">
        <v>7.09</v>
      </c>
      <c r="D248" s="135">
        <v>7.87</v>
      </c>
      <c r="E248" s="135">
        <v>11.07</v>
      </c>
      <c r="F248" s="135">
        <v>12.22</v>
      </c>
    </row>
    <row r="249" spans="1:6">
      <c r="A249" s="134">
        <v>38912</v>
      </c>
      <c r="B249" s="135">
        <v>9.51</v>
      </c>
      <c r="C249" s="135">
        <v>7.1</v>
      </c>
      <c r="D249" s="135">
        <v>7.9</v>
      </c>
      <c r="E249" s="135">
        <v>11.08</v>
      </c>
      <c r="F249" s="135">
        <v>12.19</v>
      </c>
    </row>
    <row r="250" spans="1:6">
      <c r="A250" s="134">
        <v>38919</v>
      </c>
      <c r="B250" s="135">
        <v>9.48</v>
      </c>
      <c r="C250" s="135">
        <v>7.12</v>
      </c>
      <c r="D250" s="135">
        <v>7.87</v>
      </c>
      <c r="E250" s="135">
        <v>11.07</v>
      </c>
      <c r="F250" s="135">
        <v>12.2</v>
      </c>
    </row>
    <row r="251" spans="1:6">
      <c r="A251" s="134">
        <v>38926</v>
      </c>
      <c r="B251" s="135">
        <v>9.4499999999999993</v>
      </c>
      <c r="C251" s="135">
        <v>7.11</v>
      </c>
      <c r="D251" s="135">
        <v>7.84</v>
      </c>
      <c r="E251" s="135">
        <v>11.05</v>
      </c>
      <c r="F251" s="135">
        <v>12.19</v>
      </c>
    </row>
    <row r="252" spans="1:6">
      <c r="A252" s="134">
        <v>38933</v>
      </c>
      <c r="B252" s="135">
        <v>9.4499999999999993</v>
      </c>
      <c r="C252" s="135">
        <v>7.15</v>
      </c>
      <c r="D252" s="135">
        <v>7.7</v>
      </c>
      <c r="E252" s="135">
        <v>11.07</v>
      </c>
      <c r="F252" s="135">
        <v>12.23</v>
      </c>
    </row>
    <row r="253" spans="1:6">
      <c r="A253" s="134">
        <v>38940</v>
      </c>
      <c r="B253" s="135">
        <v>9.73</v>
      </c>
      <c r="C253" s="135">
        <v>7.55</v>
      </c>
      <c r="D253" s="135">
        <v>7.98</v>
      </c>
      <c r="E253" s="135">
        <v>11.36</v>
      </c>
      <c r="F253" s="135">
        <v>12.54</v>
      </c>
    </row>
    <row r="254" spans="1:6">
      <c r="A254" s="134">
        <v>38947</v>
      </c>
      <c r="B254" s="135">
        <v>9.91</v>
      </c>
      <c r="C254" s="135">
        <v>7.75</v>
      </c>
      <c r="D254" s="135">
        <v>8.18</v>
      </c>
      <c r="E254" s="135">
        <v>11.52</v>
      </c>
      <c r="F254" s="135">
        <v>12.73</v>
      </c>
    </row>
    <row r="255" spans="1:6">
      <c r="A255" s="134">
        <v>38954</v>
      </c>
      <c r="B255" s="135">
        <v>9.99</v>
      </c>
      <c r="C255" s="135">
        <v>7.85</v>
      </c>
      <c r="D255" s="135">
        <v>8.2799999999999994</v>
      </c>
      <c r="E255" s="135">
        <v>11.6</v>
      </c>
      <c r="F255" s="135">
        <v>12.85</v>
      </c>
    </row>
    <row r="256" spans="1:6">
      <c r="A256" s="134">
        <v>38961</v>
      </c>
      <c r="B256" s="135">
        <v>9.98</v>
      </c>
      <c r="C256" s="135">
        <v>7.86</v>
      </c>
      <c r="D256" s="135">
        <v>8.27</v>
      </c>
      <c r="E256" s="135">
        <v>11.57</v>
      </c>
      <c r="F256" s="135">
        <v>12.84</v>
      </c>
    </row>
    <row r="257" spans="1:6">
      <c r="A257" s="134">
        <v>38968</v>
      </c>
      <c r="B257" s="135">
        <v>9.9499999999999993</v>
      </c>
      <c r="C257" s="135">
        <v>7.86</v>
      </c>
      <c r="D257" s="135">
        <v>8.26</v>
      </c>
      <c r="E257" s="135">
        <v>11.54</v>
      </c>
      <c r="F257" s="135">
        <v>12.84</v>
      </c>
    </row>
    <row r="258" spans="1:6">
      <c r="A258" s="134">
        <v>38975</v>
      </c>
      <c r="B258" s="135">
        <v>10.11</v>
      </c>
      <c r="C258" s="135">
        <v>8.06</v>
      </c>
      <c r="D258" s="135">
        <v>8.42</v>
      </c>
      <c r="E258" s="135">
        <v>11.7</v>
      </c>
      <c r="F258" s="135">
        <v>13.03</v>
      </c>
    </row>
    <row r="259" spans="1:6">
      <c r="A259" s="134">
        <v>38982</v>
      </c>
      <c r="B259" s="135">
        <v>10.07</v>
      </c>
      <c r="C259" s="135">
        <v>8.08</v>
      </c>
      <c r="D259" s="135">
        <v>8.4</v>
      </c>
      <c r="E259" s="135">
        <v>11.69</v>
      </c>
      <c r="F259" s="135">
        <v>13.02</v>
      </c>
    </row>
    <row r="260" spans="1:6">
      <c r="A260" s="134">
        <v>38989</v>
      </c>
      <c r="B260" s="135">
        <v>10.07</v>
      </c>
      <c r="C260" s="135">
        <v>8.1199999999999992</v>
      </c>
      <c r="D260" s="135">
        <v>8.42</v>
      </c>
      <c r="E260" s="135">
        <v>11.68</v>
      </c>
      <c r="F260" s="135">
        <v>13.06</v>
      </c>
    </row>
    <row r="261" spans="1:6">
      <c r="A261" s="134">
        <v>38996</v>
      </c>
      <c r="B261" s="135">
        <v>10.029999999999999</v>
      </c>
      <c r="C261" s="135">
        <v>8.1300000000000008</v>
      </c>
      <c r="D261" s="135">
        <v>8.4</v>
      </c>
      <c r="E261" s="135">
        <v>11.67</v>
      </c>
      <c r="F261" s="135">
        <v>13.07</v>
      </c>
    </row>
    <row r="262" spans="1:6">
      <c r="A262" s="134">
        <v>39003</v>
      </c>
      <c r="B262" s="135">
        <v>10.19</v>
      </c>
      <c r="C262" s="135">
        <v>8.32</v>
      </c>
      <c r="D262" s="135">
        <v>8.57</v>
      </c>
      <c r="E262" s="135">
        <v>11.85</v>
      </c>
      <c r="F262" s="135">
        <v>13.25</v>
      </c>
    </row>
    <row r="263" spans="1:6">
      <c r="A263" s="134">
        <v>39010</v>
      </c>
      <c r="B263" s="135">
        <v>10.48</v>
      </c>
      <c r="C263" s="135">
        <v>8.6199999999999992</v>
      </c>
      <c r="D263" s="135">
        <v>8.86</v>
      </c>
      <c r="E263" s="135">
        <v>12.14</v>
      </c>
      <c r="F263" s="135">
        <v>13.55</v>
      </c>
    </row>
    <row r="264" spans="1:6">
      <c r="A264" s="134">
        <v>39017</v>
      </c>
      <c r="B264" s="135">
        <v>10.69</v>
      </c>
      <c r="C264" s="135">
        <v>8.8699999999999992</v>
      </c>
      <c r="D264" s="135">
        <v>9.07</v>
      </c>
      <c r="E264" s="135">
        <v>12.39</v>
      </c>
      <c r="F264" s="135">
        <v>13.81</v>
      </c>
    </row>
    <row r="265" spans="1:6">
      <c r="A265" s="134">
        <v>39024</v>
      </c>
      <c r="B265" s="135">
        <v>10.48</v>
      </c>
      <c r="C265" s="135">
        <v>8.68</v>
      </c>
      <c r="D265" s="135">
        <v>8.85</v>
      </c>
      <c r="E265" s="135">
        <v>12.19</v>
      </c>
      <c r="F265" s="135">
        <v>13.61</v>
      </c>
    </row>
    <row r="266" spans="1:6">
      <c r="A266" s="134">
        <v>39031</v>
      </c>
      <c r="B266" s="135">
        <v>10.38</v>
      </c>
      <c r="C266" s="135">
        <v>8.59</v>
      </c>
      <c r="D266" s="135">
        <v>8.73</v>
      </c>
      <c r="E266" s="135">
        <v>12.09</v>
      </c>
      <c r="F266" s="135">
        <v>13.5</v>
      </c>
    </row>
    <row r="267" spans="1:6">
      <c r="A267" s="134">
        <v>39038</v>
      </c>
      <c r="B267" s="135">
        <v>10.54</v>
      </c>
      <c r="C267" s="135">
        <v>8.77</v>
      </c>
      <c r="D267" s="135">
        <v>8.91</v>
      </c>
      <c r="E267" s="135">
        <v>12.22</v>
      </c>
      <c r="F267" s="135">
        <v>13.64</v>
      </c>
    </row>
    <row r="268" spans="1:6">
      <c r="A268" s="134">
        <v>39045</v>
      </c>
      <c r="B268" s="135">
        <v>10.79</v>
      </c>
      <c r="C268" s="135">
        <v>9.0399999999999991</v>
      </c>
      <c r="D268" s="135">
        <v>9.18</v>
      </c>
      <c r="E268" s="135">
        <v>12.48</v>
      </c>
      <c r="F268" s="135">
        <v>13.91</v>
      </c>
    </row>
    <row r="269" spans="1:6">
      <c r="A269" s="134">
        <v>39052</v>
      </c>
      <c r="B269" s="135">
        <v>10.81</v>
      </c>
      <c r="C269" s="135">
        <v>9.08</v>
      </c>
      <c r="D269" s="135">
        <v>9.19</v>
      </c>
      <c r="E269" s="135">
        <v>12.49</v>
      </c>
      <c r="F269" s="135">
        <v>13.93</v>
      </c>
    </row>
    <row r="270" spans="1:6">
      <c r="A270" s="134">
        <v>39059</v>
      </c>
      <c r="B270" s="135">
        <v>10.78</v>
      </c>
      <c r="C270" s="135">
        <v>9.09</v>
      </c>
      <c r="D270" s="135">
        <v>9.18</v>
      </c>
      <c r="E270" s="135">
        <v>12.48</v>
      </c>
      <c r="F270" s="135">
        <v>13.85</v>
      </c>
    </row>
    <row r="271" spans="1:6">
      <c r="A271" s="134">
        <v>39066</v>
      </c>
      <c r="B271" s="135">
        <v>10.76</v>
      </c>
      <c r="C271" s="135">
        <v>9.09</v>
      </c>
      <c r="D271" s="135">
        <v>9.15</v>
      </c>
      <c r="E271" s="135">
        <v>12.43</v>
      </c>
      <c r="F271" s="135">
        <v>13.9</v>
      </c>
    </row>
    <row r="272" spans="1:6">
      <c r="A272" s="134">
        <v>39073</v>
      </c>
      <c r="B272" s="135">
        <v>11.22</v>
      </c>
      <c r="C272" s="135">
        <v>9.58</v>
      </c>
      <c r="D272" s="135">
        <v>9.6300000000000008</v>
      </c>
      <c r="E272" s="135">
        <v>12.87</v>
      </c>
      <c r="F272" s="135">
        <v>14.4</v>
      </c>
    </row>
    <row r="273" spans="1:6">
      <c r="A273" s="134">
        <v>39080</v>
      </c>
      <c r="B273" s="135">
        <v>11.43</v>
      </c>
      <c r="C273" s="135">
        <v>9.7899999999999991</v>
      </c>
      <c r="D273" s="135">
        <v>9.83</v>
      </c>
      <c r="E273" s="135">
        <v>13.05</v>
      </c>
      <c r="F273" s="135">
        <v>14.58</v>
      </c>
    </row>
    <row r="274" spans="1:6">
      <c r="A274" s="134">
        <v>39087</v>
      </c>
      <c r="B274" s="135">
        <v>11.42</v>
      </c>
      <c r="C274" s="135">
        <v>9.7899999999999991</v>
      </c>
      <c r="D274" s="135">
        <v>9.82</v>
      </c>
      <c r="E274" s="135">
        <v>13.01</v>
      </c>
      <c r="F274" s="135">
        <v>14.56</v>
      </c>
    </row>
    <row r="275" spans="1:6">
      <c r="A275" s="134">
        <v>39094</v>
      </c>
      <c r="B275" s="135">
        <v>11.41</v>
      </c>
      <c r="C275" s="135">
        <v>9.7899999999999991</v>
      </c>
      <c r="D275" s="135">
        <v>9.6199999999999992</v>
      </c>
      <c r="E275" s="135">
        <v>13.01</v>
      </c>
      <c r="F275" s="135">
        <v>14.55</v>
      </c>
    </row>
    <row r="276" spans="1:6">
      <c r="A276" s="134">
        <v>39101</v>
      </c>
      <c r="B276" s="135">
        <v>11.39</v>
      </c>
      <c r="C276" s="135">
        <v>9.7799999999999994</v>
      </c>
      <c r="D276" s="135">
        <v>9.5399999999999991</v>
      </c>
      <c r="E276" s="135">
        <v>12.99</v>
      </c>
      <c r="F276" s="135">
        <v>14.61</v>
      </c>
    </row>
    <row r="277" spans="1:6">
      <c r="A277" s="134">
        <v>39108</v>
      </c>
      <c r="B277" s="135">
        <v>11.37</v>
      </c>
      <c r="C277" s="135">
        <v>9.7799999999999994</v>
      </c>
      <c r="D277" s="135">
        <v>9.5500000000000007</v>
      </c>
      <c r="E277" s="135">
        <v>12.98</v>
      </c>
      <c r="F277" s="135">
        <v>14.61</v>
      </c>
    </row>
    <row r="278" spans="1:6">
      <c r="A278" s="134">
        <v>39115</v>
      </c>
      <c r="B278" s="135">
        <v>11.35</v>
      </c>
      <c r="C278" s="135">
        <v>9.7799999999999994</v>
      </c>
      <c r="D278" s="135">
        <v>9.5399999999999991</v>
      </c>
      <c r="E278" s="135">
        <v>12.93</v>
      </c>
      <c r="F278" s="135">
        <v>14.61</v>
      </c>
    </row>
    <row r="279" spans="1:6">
      <c r="A279" s="134">
        <v>39122</v>
      </c>
      <c r="B279" s="135">
        <v>11.34</v>
      </c>
      <c r="C279" s="135">
        <v>9.7899999999999991</v>
      </c>
      <c r="D279" s="135">
        <v>9.57</v>
      </c>
      <c r="E279" s="135">
        <v>12.94</v>
      </c>
      <c r="F279" s="135">
        <v>14.61</v>
      </c>
    </row>
    <row r="280" spans="1:6">
      <c r="A280" s="134">
        <v>39129</v>
      </c>
      <c r="B280" s="135">
        <v>11.32</v>
      </c>
      <c r="C280" s="135">
        <v>9.7899999999999991</v>
      </c>
      <c r="D280" s="135">
        <v>9.6199999999999992</v>
      </c>
      <c r="E280" s="135">
        <v>12.94</v>
      </c>
      <c r="F280" s="135">
        <v>14.56</v>
      </c>
    </row>
    <row r="281" spans="1:6">
      <c r="A281" s="134">
        <v>39136</v>
      </c>
      <c r="B281" s="135">
        <v>11.4</v>
      </c>
      <c r="C281" s="135">
        <v>9.89</v>
      </c>
      <c r="D281" s="135">
        <v>9.7100000000000009</v>
      </c>
      <c r="E281" s="135">
        <v>13.03</v>
      </c>
      <c r="F281" s="135">
        <v>14.59</v>
      </c>
    </row>
    <row r="282" spans="1:6">
      <c r="A282" s="134">
        <v>39143</v>
      </c>
      <c r="B282" s="135">
        <v>11.38</v>
      </c>
      <c r="C282" s="135">
        <v>9.89</v>
      </c>
      <c r="D282" s="135">
        <v>9.7100000000000009</v>
      </c>
      <c r="E282" s="135">
        <v>13.02</v>
      </c>
      <c r="F282" s="135">
        <v>14.52</v>
      </c>
    </row>
    <row r="283" spans="1:6">
      <c r="A283" s="134">
        <v>39150</v>
      </c>
      <c r="B283" s="135">
        <v>11.01</v>
      </c>
      <c r="C283" s="135">
        <v>9.56</v>
      </c>
      <c r="D283" s="135">
        <v>9.3800000000000008</v>
      </c>
      <c r="E283" s="135">
        <v>12.67</v>
      </c>
      <c r="F283" s="135">
        <v>14.2</v>
      </c>
    </row>
    <row r="284" spans="1:6">
      <c r="A284" s="134">
        <v>39157</v>
      </c>
      <c r="B284" s="135">
        <v>9.85</v>
      </c>
      <c r="C284" s="135">
        <v>8.4</v>
      </c>
      <c r="D284" s="135">
        <v>8.2200000000000006</v>
      </c>
      <c r="E284" s="135">
        <v>11.48</v>
      </c>
      <c r="F284" s="135">
        <v>13.03</v>
      </c>
    </row>
    <row r="285" spans="1:6">
      <c r="A285" s="134">
        <v>39164</v>
      </c>
      <c r="B285" s="135">
        <v>9.84</v>
      </c>
      <c r="C285" s="135">
        <v>8.4</v>
      </c>
      <c r="D285" s="135">
        <v>8.18</v>
      </c>
      <c r="E285" s="135">
        <v>11.46</v>
      </c>
      <c r="F285" s="135">
        <v>13.03</v>
      </c>
    </row>
    <row r="286" spans="1:6">
      <c r="A286" s="134">
        <v>39171</v>
      </c>
      <c r="B286" s="135">
        <v>9.8699999999999992</v>
      </c>
      <c r="C286" s="135">
        <v>8.4499999999999993</v>
      </c>
      <c r="D286" s="135">
        <v>8.18</v>
      </c>
      <c r="E286" s="135">
        <v>11.51</v>
      </c>
      <c r="F286" s="135">
        <v>13.13</v>
      </c>
    </row>
    <row r="287" spans="1:6">
      <c r="A287" s="134">
        <v>39178</v>
      </c>
      <c r="B287" s="135">
        <v>9.9</v>
      </c>
      <c r="C287" s="135">
        <v>8.5</v>
      </c>
      <c r="D287" s="135">
        <v>8.2100000000000009</v>
      </c>
      <c r="E287" s="135">
        <v>11.55</v>
      </c>
      <c r="F287" s="135">
        <v>13.19</v>
      </c>
    </row>
    <row r="288" spans="1:6">
      <c r="A288" s="134">
        <v>39185</v>
      </c>
      <c r="B288" s="135">
        <v>9.89</v>
      </c>
      <c r="C288" s="135">
        <v>8.5</v>
      </c>
      <c r="D288" s="135">
        <v>8.27</v>
      </c>
      <c r="E288" s="135">
        <v>11.55</v>
      </c>
      <c r="F288" s="135">
        <v>13.2</v>
      </c>
    </row>
    <row r="289" spans="1:6">
      <c r="A289" s="134">
        <v>39192</v>
      </c>
      <c r="B289" s="135">
        <v>9.91</v>
      </c>
      <c r="C289" s="135">
        <v>8.5500000000000007</v>
      </c>
      <c r="D289" s="135">
        <v>8.23</v>
      </c>
      <c r="E289" s="135">
        <v>11.57</v>
      </c>
      <c r="F289" s="135">
        <v>13.23</v>
      </c>
    </row>
    <row r="290" spans="1:6">
      <c r="A290" s="134">
        <v>39199</v>
      </c>
      <c r="B290" s="135">
        <v>10.08</v>
      </c>
      <c r="C290" s="135">
        <v>8.73</v>
      </c>
      <c r="D290" s="135">
        <v>8.3800000000000008</v>
      </c>
      <c r="E290" s="135">
        <v>11.74</v>
      </c>
      <c r="F290" s="135">
        <v>13.42</v>
      </c>
    </row>
    <row r="291" spans="1:6">
      <c r="A291" s="134">
        <v>39206</v>
      </c>
      <c r="B291" s="135">
        <v>10.029999999999999</v>
      </c>
      <c r="C291" s="135">
        <v>8.7100000000000009</v>
      </c>
      <c r="D291" s="135">
        <v>8.32</v>
      </c>
      <c r="E291" s="135">
        <v>11.7</v>
      </c>
      <c r="F291" s="135">
        <v>13.4</v>
      </c>
    </row>
    <row r="292" spans="1:6">
      <c r="A292" s="134">
        <v>39213</v>
      </c>
      <c r="B292" s="135">
        <v>9.9499999999999993</v>
      </c>
      <c r="C292" s="135">
        <v>8.65</v>
      </c>
      <c r="D292" s="135">
        <v>8.25</v>
      </c>
      <c r="E292" s="135">
        <v>11.63</v>
      </c>
      <c r="F292" s="135">
        <v>13.34</v>
      </c>
    </row>
    <row r="293" spans="1:6">
      <c r="A293" s="134">
        <v>39220</v>
      </c>
      <c r="B293" s="135">
        <v>9.7799999999999994</v>
      </c>
      <c r="C293" s="135">
        <v>8.5</v>
      </c>
      <c r="D293" s="135">
        <v>8.11</v>
      </c>
      <c r="E293" s="135">
        <v>11.44</v>
      </c>
      <c r="F293" s="135">
        <v>13.19</v>
      </c>
    </row>
    <row r="294" spans="1:6">
      <c r="A294" s="134">
        <v>39227</v>
      </c>
      <c r="B294" s="135">
        <v>9.76</v>
      </c>
      <c r="C294" s="135">
        <v>8.5</v>
      </c>
      <c r="D294" s="135">
        <v>8.06</v>
      </c>
      <c r="E294" s="135">
        <v>11.4</v>
      </c>
      <c r="F294" s="135">
        <v>13.19</v>
      </c>
    </row>
    <row r="295" spans="1:6">
      <c r="A295" s="134">
        <v>39234</v>
      </c>
      <c r="B295" s="135">
        <v>9.74</v>
      </c>
      <c r="C295" s="135">
        <v>8.5</v>
      </c>
      <c r="D295" s="135">
        <v>8.0399999999999991</v>
      </c>
      <c r="E295" s="135">
        <v>11.39</v>
      </c>
      <c r="F295" s="135">
        <v>13.17</v>
      </c>
    </row>
    <row r="296" spans="1:6">
      <c r="A296" s="134">
        <v>39241</v>
      </c>
      <c r="B296" s="135">
        <v>9.74</v>
      </c>
      <c r="C296" s="135">
        <v>8.52</v>
      </c>
      <c r="D296" s="135">
        <v>8.06</v>
      </c>
      <c r="E296" s="135">
        <v>11.4</v>
      </c>
      <c r="F296" s="135">
        <v>13.16</v>
      </c>
    </row>
    <row r="297" spans="1:6">
      <c r="A297" s="134">
        <v>39248</v>
      </c>
      <c r="B297" s="135">
        <v>9.74</v>
      </c>
      <c r="C297" s="135">
        <v>8.5299999999999994</v>
      </c>
      <c r="D297" s="135">
        <v>8.0399999999999991</v>
      </c>
      <c r="E297" s="135">
        <v>11.4</v>
      </c>
      <c r="F297" s="135">
        <v>13.14</v>
      </c>
    </row>
    <row r="298" spans="1:6">
      <c r="A298" s="134">
        <v>39255</v>
      </c>
      <c r="B298" s="135">
        <v>9.73</v>
      </c>
      <c r="C298" s="135">
        <v>8.5299999999999994</v>
      </c>
      <c r="D298" s="135">
        <v>7.95</v>
      </c>
      <c r="E298" s="135">
        <v>11.22</v>
      </c>
      <c r="F298" s="135">
        <v>13.14</v>
      </c>
    </row>
    <row r="299" spans="1:6">
      <c r="A299" s="134">
        <v>39262</v>
      </c>
      <c r="B299" s="135">
        <v>9.73</v>
      </c>
      <c r="C299" s="135">
        <v>8.5399999999999991</v>
      </c>
      <c r="D299" s="135">
        <v>7.9</v>
      </c>
      <c r="E299" s="135">
        <v>11.2</v>
      </c>
      <c r="F299" s="135">
        <v>13.14</v>
      </c>
    </row>
    <row r="300" spans="1:6">
      <c r="A300" s="134">
        <v>39269</v>
      </c>
      <c r="B300" s="135">
        <v>9.74</v>
      </c>
      <c r="C300" s="135">
        <v>8.58</v>
      </c>
      <c r="D300" s="135">
        <v>7.93</v>
      </c>
      <c r="E300" s="135">
        <v>11.23</v>
      </c>
      <c r="F300" s="135">
        <v>13.18</v>
      </c>
    </row>
    <row r="301" spans="1:6">
      <c r="A301" s="134">
        <v>39276</v>
      </c>
      <c r="B301" s="135">
        <v>9.75</v>
      </c>
      <c r="C301" s="135">
        <v>8.61</v>
      </c>
      <c r="D301" s="135">
        <v>7.96</v>
      </c>
      <c r="E301" s="135">
        <v>11.23</v>
      </c>
      <c r="F301" s="135">
        <v>13.2</v>
      </c>
    </row>
    <row r="302" spans="1:6">
      <c r="A302" s="134">
        <v>39283</v>
      </c>
      <c r="B302" s="135">
        <v>9.74</v>
      </c>
      <c r="C302" s="135">
        <v>8.61</v>
      </c>
      <c r="D302" s="135">
        <v>7.93</v>
      </c>
      <c r="E302" s="135">
        <v>11.25</v>
      </c>
      <c r="F302" s="135">
        <v>13.19</v>
      </c>
    </row>
    <row r="303" spans="1:6">
      <c r="A303" s="134">
        <v>39290</v>
      </c>
      <c r="B303" s="135">
        <v>9.82</v>
      </c>
      <c r="C303" s="135">
        <v>8.7100000000000009</v>
      </c>
      <c r="D303" s="135">
        <v>8.0399999999999991</v>
      </c>
      <c r="E303" s="135">
        <v>11.36</v>
      </c>
      <c r="F303" s="135">
        <v>13.29</v>
      </c>
    </row>
    <row r="304" spans="1:6">
      <c r="A304" s="134">
        <v>39297</v>
      </c>
      <c r="B304" s="135">
        <v>10.06</v>
      </c>
      <c r="C304" s="135">
        <v>9</v>
      </c>
      <c r="D304" s="135">
        <v>8.2899999999999991</v>
      </c>
      <c r="E304" s="135">
        <v>11.65</v>
      </c>
      <c r="F304" s="135">
        <v>13.56</v>
      </c>
    </row>
    <row r="305" spans="1:6">
      <c r="A305" s="134">
        <v>39304</v>
      </c>
      <c r="B305" s="135">
        <v>9.75</v>
      </c>
      <c r="C305" s="135">
        <v>8.6300000000000008</v>
      </c>
      <c r="D305" s="135">
        <v>7.92</v>
      </c>
      <c r="E305" s="135">
        <v>11.47</v>
      </c>
      <c r="F305" s="135">
        <v>13.28</v>
      </c>
    </row>
    <row r="306" spans="1:6">
      <c r="A306" s="134">
        <v>39311</v>
      </c>
      <c r="B306" s="135">
        <v>9.6</v>
      </c>
      <c r="C306" s="135">
        <v>8.75</v>
      </c>
      <c r="D306" s="135">
        <v>7.59</v>
      </c>
      <c r="E306" s="135">
        <v>11.4</v>
      </c>
      <c r="F306" s="135">
        <v>13.31</v>
      </c>
    </row>
    <row r="307" spans="1:6">
      <c r="A307" s="134">
        <v>39318</v>
      </c>
      <c r="B307" s="135">
        <v>9.52</v>
      </c>
      <c r="C307" s="135">
        <v>8.74</v>
      </c>
      <c r="D307" s="135">
        <v>7.64</v>
      </c>
      <c r="E307" s="135">
        <v>11.39</v>
      </c>
      <c r="F307" s="135">
        <v>13.26</v>
      </c>
    </row>
    <row r="308" spans="1:6">
      <c r="A308" s="134">
        <v>39325</v>
      </c>
      <c r="B308" s="135">
        <v>9.51</v>
      </c>
      <c r="C308" s="135">
        <v>8.6300000000000008</v>
      </c>
      <c r="D308" s="135">
        <v>7.56</v>
      </c>
      <c r="E308" s="135">
        <v>11.35</v>
      </c>
      <c r="F308" s="135">
        <v>13.28</v>
      </c>
    </row>
    <row r="309" spans="1:6">
      <c r="A309" s="134">
        <v>39332</v>
      </c>
      <c r="B309" s="135">
        <v>9.5</v>
      </c>
      <c r="C309" s="135">
        <v>8.5299999999999994</v>
      </c>
      <c r="D309" s="135">
        <v>7.36</v>
      </c>
      <c r="E309" s="135">
        <v>11.35</v>
      </c>
      <c r="F309" s="135">
        <v>13.28</v>
      </c>
    </row>
    <row r="310" spans="1:6">
      <c r="A310" s="134">
        <v>39339</v>
      </c>
      <c r="B310" s="135">
        <v>9.52</v>
      </c>
      <c r="C310" s="135">
        <v>8.6</v>
      </c>
      <c r="D310" s="135">
        <v>7.43</v>
      </c>
      <c r="E310" s="135">
        <v>11.46</v>
      </c>
      <c r="F310" s="135">
        <v>13.27</v>
      </c>
    </row>
    <row r="311" spans="1:6">
      <c r="A311" s="134">
        <v>39346</v>
      </c>
      <c r="B311" s="135">
        <v>9.5299999999999994</v>
      </c>
      <c r="C311" s="135">
        <v>9.0500000000000007</v>
      </c>
      <c r="D311" s="135">
        <v>7.89</v>
      </c>
      <c r="E311" s="135">
        <v>11.5</v>
      </c>
      <c r="F311" s="135">
        <v>13.26</v>
      </c>
    </row>
    <row r="312" spans="1:6">
      <c r="A312" s="134">
        <v>39353</v>
      </c>
      <c r="B312" s="135">
        <v>9.42</v>
      </c>
      <c r="C312" s="135">
        <v>8.98</v>
      </c>
      <c r="D312" s="135">
        <v>7.91</v>
      </c>
      <c r="E312" s="135">
        <v>11.43</v>
      </c>
      <c r="F312" s="135">
        <v>13.18</v>
      </c>
    </row>
    <row r="313" spans="1:6">
      <c r="A313" s="134">
        <v>39360</v>
      </c>
      <c r="B313" s="135">
        <v>9.2799999999999994</v>
      </c>
      <c r="C313" s="135">
        <v>8.8000000000000007</v>
      </c>
      <c r="D313" s="135">
        <v>7.8</v>
      </c>
      <c r="E313" s="135">
        <v>11.24</v>
      </c>
      <c r="F313" s="135">
        <v>13.03</v>
      </c>
    </row>
    <row r="314" spans="1:6">
      <c r="A314" s="134">
        <v>39367</v>
      </c>
      <c r="B314" s="135">
        <v>9.2200000000000006</v>
      </c>
      <c r="C314" s="135">
        <v>8.68</v>
      </c>
      <c r="D314" s="135">
        <v>7.62</v>
      </c>
      <c r="E314" s="135">
        <v>11.1</v>
      </c>
      <c r="F314" s="135">
        <v>12.9</v>
      </c>
    </row>
    <row r="315" spans="1:6">
      <c r="A315" s="134">
        <v>39374</v>
      </c>
      <c r="B315" s="135">
        <v>9.26</v>
      </c>
      <c r="C315" s="135">
        <v>8.74</v>
      </c>
      <c r="D315" s="135">
        <v>7.61</v>
      </c>
      <c r="E315" s="135">
        <v>11.11</v>
      </c>
      <c r="F315" s="135">
        <v>12.93</v>
      </c>
    </row>
    <row r="316" spans="1:6">
      <c r="A316" s="134">
        <v>39381</v>
      </c>
      <c r="B316" s="135">
        <v>9.2899999999999991</v>
      </c>
      <c r="C316" s="135">
        <v>8.91</v>
      </c>
      <c r="D316" s="135">
        <v>7.62</v>
      </c>
      <c r="E316" s="135">
        <v>11.13</v>
      </c>
      <c r="F316" s="135">
        <v>12.99</v>
      </c>
    </row>
    <row r="317" spans="1:6">
      <c r="A317" s="134">
        <v>39388</v>
      </c>
      <c r="B317" s="135">
        <v>9.6199999999999992</v>
      </c>
      <c r="C317" s="135">
        <v>9.35</v>
      </c>
      <c r="D317" s="135">
        <v>7.93</v>
      </c>
      <c r="E317" s="135">
        <v>11.46</v>
      </c>
      <c r="F317" s="135">
        <v>13.33</v>
      </c>
    </row>
    <row r="318" spans="1:6">
      <c r="A318" s="134">
        <v>39395</v>
      </c>
      <c r="B318" s="135">
        <v>9.67</v>
      </c>
      <c r="C318" s="135">
        <v>9.3699999999999992</v>
      </c>
      <c r="D318" s="135">
        <v>7.97</v>
      </c>
      <c r="E318" s="135">
        <v>11.51</v>
      </c>
      <c r="F318" s="135">
        <v>13.37</v>
      </c>
    </row>
    <row r="319" spans="1:6">
      <c r="A319" s="134">
        <v>39402</v>
      </c>
      <c r="B319" s="135">
        <v>9.66</v>
      </c>
      <c r="C319" s="135">
        <v>9.3000000000000007</v>
      </c>
      <c r="D319" s="135">
        <v>7.85</v>
      </c>
      <c r="E319" s="135">
        <v>11.5</v>
      </c>
      <c r="F319" s="135">
        <v>13.34</v>
      </c>
    </row>
    <row r="320" spans="1:6">
      <c r="A320" s="134">
        <v>39409</v>
      </c>
      <c r="B320" s="135">
        <v>9.58</v>
      </c>
      <c r="C320" s="135">
        <v>9.24</v>
      </c>
      <c r="D320" s="135">
        <v>7.75</v>
      </c>
      <c r="E320" s="135">
        <v>11.53</v>
      </c>
      <c r="F320" s="135">
        <v>13.34</v>
      </c>
    </row>
    <row r="321" spans="1:6">
      <c r="A321" s="134">
        <v>39416</v>
      </c>
      <c r="B321" s="135">
        <v>9.48</v>
      </c>
      <c r="C321" s="135">
        <v>9.16</v>
      </c>
      <c r="D321" s="135">
        <v>7.68</v>
      </c>
      <c r="E321" s="135">
        <v>11.55</v>
      </c>
      <c r="F321" s="135">
        <v>13.3</v>
      </c>
    </row>
    <row r="322" spans="1:6">
      <c r="A322" s="134">
        <v>39423</v>
      </c>
      <c r="B322" s="135">
        <v>9.4</v>
      </c>
      <c r="C322" s="135">
        <v>9.15</v>
      </c>
      <c r="D322" s="135">
        <v>7.68</v>
      </c>
      <c r="E322" s="135">
        <v>11.52</v>
      </c>
      <c r="F322" s="135">
        <v>13.26</v>
      </c>
    </row>
    <row r="323" spans="1:6">
      <c r="A323" s="134">
        <v>39430</v>
      </c>
      <c r="B323" s="135">
        <v>9.34</v>
      </c>
      <c r="C323" s="135">
        <v>9.32</v>
      </c>
      <c r="D323" s="135">
        <v>7.79</v>
      </c>
      <c r="E323" s="135">
        <v>11.5</v>
      </c>
      <c r="F323" s="135">
        <v>13.26</v>
      </c>
    </row>
    <row r="324" spans="1:6">
      <c r="A324" s="134">
        <v>39437</v>
      </c>
      <c r="B324" s="135">
        <v>9.5</v>
      </c>
      <c r="C324" s="135">
        <v>9.42</v>
      </c>
      <c r="D324" s="135">
        <v>8.19</v>
      </c>
      <c r="E324" s="135">
        <v>11.51</v>
      </c>
      <c r="F324" s="135">
        <v>13.32</v>
      </c>
    </row>
    <row r="325" spans="1:6">
      <c r="A325" s="134">
        <v>39444</v>
      </c>
      <c r="B325" s="135">
        <v>9.59</v>
      </c>
      <c r="C325" s="135">
        <v>9.5500000000000007</v>
      </c>
      <c r="D325" s="135">
        <v>8.26</v>
      </c>
      <c r="E325" s="135">
        <v>11.52</v>
      </c>
      <c r="F325" s="135">
        <v>13.38</v>
      </c>
    </row>
    <row r="326" spans="1:6">
      <c r="A326" s="134">
        <v>39451</v>
      </c>
      <c r="B326" s="135">
        <v>9.65</v>
      </c>
      <c r="C326" s="135">
        <v>9.66</v>
      </c>
      <c r="D326" s="135">
        <v>8.5</v>
      </c>
      <c r="E326" s="135">
        <v>11.52</v>
      </c>
      <c r="F326" s="135">
        <v>13.38</v>
      </c>
    </row>
    <row r="327" spans="1:6">
      <c r="A327" s="134">
        <v>39458</v>
      </c>
      <c r="B327" s="135">
        <v>9.56</v>
      </c>
      <c r="C327" s="135">
        <v>9.8699999999999992</v>
      </c>
      <c r="D327" s="135">
        <v>8.4499999999999993</v>
      </c>
      <c r="E327" s="135">
        <v>11.39</v>
      </c>
      <c r="F327" s="135">
        <v>13.23</v>
      </c>
    </row>
    <row r="328" spans="1:6">
      <c r="A328" s="134">
        <v>39465</v>
      </c>
      <c r="B328" s="135">
        <v>9.56</v>
      </c>
      <c r="C328" s="135">
        <v>10.08</v>
      </c>
      <c r="D328" s="135">
        <v>8.3800000000000008</v>
      </c>
      <c r="E328" s="135">
        <v>11.29</v>
      </c>
      <c r="F328" s="135">
        <v>13.07</v>
      </c>
    </row>
    <row r="329" spans="1:6">
      <c r="A329" s="134">
        <v>39472</v>
      </c>
      <c r="B329" s="135">
        <v>9.58</v>
      </c>
      <c r="C329" s="135">
        <v>10.66</v>
      </c>
      <c r="D329" s="135">
        <v>8.39</v>
      </c>
      <c r="E329" s="135">
        <v>11.31</v>
      </c>
      <c r="F329" s="135">
        <v>13.09</v>
      </c>
    </row>
    <row r="330" spans="1:6">
      <c r="A330" s="134">
        <v>39479</v>
      </c>
      <c r="B330" s="135">
        <v>9.56</v>
      </c>
      <c r="C330" s="135">
        <v>10.84</v>
      </c>
      <c r="D330" s="135">
        <v>8.3699999999999992</v>
      </c>
      <c r="E330" s="135">
        <v>11.27</v>
      </c>
      <c r="F330" s="135">
        <v>13.06</v>
      </c>
    </row>
    <row r="331" spans="1:6">
      <c r="A331" s="134">
        <v>39486</v>
      </c>
      <c r="B331" s="135">
        <v>9.3800000000000008</v>
      </c>
      <c r="C331" s="135">
        <v>10.62</v>
      </c>
      <c r="D331" s="135">
        <v>8.11</v>
      </c>
      <c r="E331" s="135">
        <v>10.99</v>
      </c>
      <c r="F331" s="135">
        <v>12.82</v>
      </c>
    </row>
    <row r="332" spans="1:6">
      <c r="A332" s="134">
        <v>39493</v>
      </c>
      <c r="B332" s="135">
        <v>9.2899999999999991</v>
      </c>
      <c r="C332" s="135">
        <v>10.58</v>
      </c>
      <c r="D332" s="135">
        <v>8</v>
      </c>
      <c r="E332" s="135">
        <v>10.89</v>
      </c>
      <c r="F332" s="135">
        <v>12.75</v>
      </c>
    </row>
    <row r="333" spans="1:6">
      <c r="A333" s="134">
        <v>39500</v>
      </c>
      <c r="B333" s="135">
        <v>9.27</v>
      </c>
      <c r="C333" s="135">
        <v>10.57</v>
      </c>
      <c r="D333" s="135">
        <v>7.98</v>
      </c>
      <c r="E333" s="135">
        <v>10.87</v>
      </c>
      <c r="F333" s="135">
        <v>12.76</v>
      </c>
    </row>
    <row r="334" spans="1:6">
      <c r="A334" s="134">
        <v>39507</v>
      </c>
      <c r="B334" s="135">
        <v>9.26</v>
      </c>
      <c r="C334" s="135">
        <v>10.59</v>
      </c>
      <c r="D334" s="135">
        <v>7.91</v>
      </c>
      <c r="E334" s="135">
        <v>10.85</v>
      </c>
      <c r="F334" s="135">
        <v>12.69</v>
      </c>
    </row>
    <row r="335" spans="1:6">
      <c r="A335" s="134">
        <v>39514</v>
      </c>
      <c r="B335" s="135">
        <v>9.44</v>
      </c>
      <c r="C335" s="135">
        <v>11</v>
      </c>
      <c r="D335" s="135">
        <v>8.16</v>
      </c>
      <c r="E335" s="135">
        <v>11.13</v>
      </c>
      <c r="F335" s="135">
        <v>12.95</v>
      </c>
    </row>
    <row r="336" spans="1:6">
      <c r="A336" s="134">
        <v>39521</v>
      </c>
      <c r="B336" s="135">
        <v>9.33</v>
      </c>
      <c r="C336" s="135">
        <v>11.19</v>
      </c>
      <c r="D336" s="135">
        <v>8.02</v>
      </c>
      <c r="E336" s="135">
        <v>11.14</v>
      </c>
      <c r="F336" s="135">
        <v>12.98</v>
      </c>
    </row>
    <row r="337" spans="1:6">
      <c r="A337" s="134">
        <v>39528</v>
      </c>
      <c r="B337" s="135">
        <v>9.27</v>
      </c>
      <c r="C337" s="135">
        <v>11.34</v>
      </c>
      <c r="D337" s="135">
        <v>7.96</v>
      </c>
      <c r="E337" s="135">
        <v>11.11</v>
      </c>
      <c r="F337" s="135">
        <v>12.99</v>
      </c>
    </row>
    <row r="338" spans="1:6">
      <c r="A338" s="134">
        <v>39535</v>
      </c>
      <c r="B338" s="135">
        <v>10.63</v>
      </c>
      <c r="C338" s="135">
        <v>12.66</v>
      </c>
      <c r="D338" s="135">
        <v>9.35</v>
      </c>
      <c r="E338" s="135">
        <v>12.48</v>
      </c>
      <c r="F338" s="135">
        <v>14.44</v>
      </c>
    </row>
    <row r="339" spans="1:6">
      <c r="A339" s="134">
        <v>39542</v>
      </c>
      <c r="B339" s="135">
        <v>10.61</v>
      </c>
      <c r="C339" s="135">
        <v>12.62</v>
      </c>
      <c r="D339" s="135">
        <v>9.3699999999999992</v>
      </c>
      <c r="E339" s="135">
        <v>12.45</v>
      </c>
      <c r="F339" s="135">
        <v>14.44</v>
      </c>
    </row>
    <row r="340" spans="1:6">
      <c r="A340" s="134">
        <v>39549</v>
      </c>
      <c r="B340" s="135">
        <v>10.9</v>
      </c>
      <c r="C340" s="135">
        <v>12.94</v>
      </c>
      <c r="D340" s="135">
        <v>9.7200000000000006</v>
      </c>
      <c r="E340" s="135">
        <v>12.84</v>
      </c>
      <c r="F340" s="135">
        <v>14.72</v>
      </c>
    </row>
    <row r="341" spans="1:6">
      <c r="A341" s="134">
        <v>39556</v>
      </c>
      <c r="B341" s="135">
        <v>10.86</v>
      </c>
      <c r="C341" s="135">
        <v>12.74</v>
      </c>
      <c r="D341" s="135">
        <v>9.76</v>
      </c>
      <c r="E341" s="135">
        <v>12.8</v>
      </c>
      <c r="F341" s="135">
        <v>14.73</v>
      </c>
    </row>
    <row r="342" spans="1:6">
      <c r="A342" s="134">
        <v>39563</v>
      </c>
      <c r="B342" s="135">
        <v>10.96</v>
      </c>
      <c r="C342" s="135">
        <v>12.9</v>
      </c>
      <c r="D342" s="135">
        <v>9.93</v>
      </c>
      <c r="E342" s="135">
        <v>12.97</v>
      </c>
      <c r="F342" s="135">
        <v>14.89</v>
      </c>
    </row>
    <row r="343" spans="1:6">
      <c r="A343" s="134">
        <v>39570</v>
      </c>
      <c r="B343" s="135">
        <v>10.95</v>
      </c>
      <c r="C343" s="135">
        <v>13.04</v>
      </c>
      <c r="D343" s="135">
        <v>10</v>
      </c>
      <c r="E343" s="135">
        <v>13.01</v>
      </c>
      <c r="F343" s="135">
        <v>14.89</v>
      </c>
    </row>
    <row r="344" spans="1:6">
      <c r="A344" s="134">
        <v>39577</v>
      </c>
      <c r="B344" s="135">
        <v>10.96</v>
      </c>
      <c r="C344" s="135">
        <v>13.13</v>
      </c>
      <c r="D344" s="135">
        <v>10.039999999999999</v>
      </c>
      <c r="E344" s="135">
        <v>13.04</v>
      </c>
      <c r="F344" s="135">
        <v>14.9</v>
      </c>
    </row>
    <row r="345" spans="1:6">
      <c r="A345" s="134">
        <v>39584</v>
      </c>
      <c r="B345" s="135">
        <v>11.03</v>
      </c>
      <c r="C345" s="135">
        <v>13.19</v>
      </c>
      <c r="D345" s="135">
        <v>10.029999999999999</v>
      </c>
      <c r="E345" s="135">
        <v>13.1</v>
      </c>
      <c r="F345" s="135">
        <v>14.97</v>
      </c>
    </row>
    <row r="346" spans="1:6">
      <c r="A346" s="134">
        <v>39591</v>
      </c>
      <c r="B346" s="135">
        <v>11.09</v>
      </c>
      <c r="C346" s="135">
        <v>13.3</v>
      </c>
      <c r="D346" s="135">
        <v>10.09</v>
      </c>
      <c r="E346" s="135">
        <v>13.18</v>
      </c>
      <c r="F346" s="135">
        <v>15.03</v>
      </c>
    </row>
    <row r="347" spans="1:6">
      <c r="A347" s="134">
        <v>39598</v>
      </c>
      <c r="B347" s="135">
        <v>11.09</v>
      </c>
      <c r="C347" s="135">
        <v>13.27</v>
      </c>
      <c r="D347" s="135">
        <v>10.08</v>
      </c>
      <c r="E347" s="135">
        <v>13.17</v>
      </c>
      <c r="F347" s="135">
        <v>15.03</v>
      </c>
    </row>
    <row r="348" spans="1:6">
      <c r="A348" s="134">
        <v>39605</v>
      </c>
      <c r="B348" s="135">
        <v>10.99</v>
      </c>
      <c r="C348" s="135">
        <v>13.25</v>
      </c>
      <c r="D348" s="135">
        <v>10.07</v>
      </c>
      <c r="E348" s="135">
        <v>13.12</v>
      </c>
      <c r="F348" s="135">
        <v>15.02</v>
      </c>
    </row>
    <row r="349" spans="1:6">
      <c r="A349" s="134">
        <v>39612</v>
      </c>
      <c r="B349" s="135">
        <v>10.99</v>
      </c>
      <c r="C349" s="135">
        <v>13.14</v>
      </c>
      <c r="D349" s="135">
        <v>10</v>
      </c>
      <c r="E349" s="135">
        <v>13.04</v>
      </c>
      <c r="F349" s="135">
        <v>15.02</v>
      </c>
    </row>
    <row r="350" spans="1:6">
      <c r="A350" s="134">
        <v>39619</v>
      </c>
      <c r="B350" s="135">
        <v>10.99</v>
      </c>
      <c r="C350" s="135">
        <v>13.15</v>
      </c>
      <c r="D350" s="135">
        <v>9.99</v>
      </c>
      <c r="E350" s="135">
        <v>13.13</v>
      </c>
      <c r="F350" s="135">
        <v>15.02</v>
      </c>
    </row>
    <row r="351" spans="1:6">
      <c r="A351" s="134">
        <v>39626</v>
      </c>
      <c r="B351" s="135">
        <v>11</v>
      </c>
      <c r="C351" s="135">
        <v>13.16</v>
      </c>
      <c r="D351" s="135">
        <v>10.01</v>
      </c>
      <c r="E351" s="135">
        <v>13.16</v>
      </c>
      <c r="F351" s="135">
        <v>15.02</v>
      </c>
    </row>
    <row r="352" spans="1:6">
      <c r="A352" s="134">
        <v>39633</v>
      </c>
      <c r="B352" s="135">
        <v>11.04</v>
      </c>
      <c r="C352" s="135">
        <v>13.21</v>
      </c>
      <c r="D352" s="135">
        <v>10.11</v>
      </c>
      <c r="E352" s="135">
        <v>13.2</v>
      </c>
      <c r="F352" s="135">
        <v>15.07</v>
      </c>
    </row>
    <row r="353" spans="1:6">
      <c r="A353" s="134">
        <v>39640</v>
      </c>
      <c r="B353" s="135">
        <v>11.1</v>
      </c>
      <c r="C353" s="135">
        <v>13.27</v>
      </c>
      <c r="D353" s="135">
        <v>10.23</v>
      </c>
      <c r="E353" s="135">
        <v>13.26</v>
      </c>
      <c r="F353" s="135">
        <v>15.14</v>
      </c>
    </row>
    <row r="354" spans="1:6">
      <c r="A354" s="134">
        <v>39647</v>
      </c>
      <c r="B354" s="135">
        <v>11.15</v>
      </c>
      <c r="C354" s="135">
        <v>13.31</v>
      </c>
      <c r="D354" s="135">
        <v>10.3</v>
      </c>
      <c r="E354" s="135">
        <v>13.31</v>
      </c>
      <c r="F354" s="135">
        <v>15.19</v>
      </c>
    </row>
    <row r="355" spans="1:6">
      <c r="A355" s="134">
        <v>39654</v>
      </c>
      <c r="B355" s="135">
        <v>11.14</v>
      </c>
      <c r="C355" s="135">
        <v>13.31</v>
      </c>
      <c r="D355" s="135">
        <v>10.3</v>
      </c>
      <c r="E355" s="135">
        <v>13.34</v>
      </c>
      <c r="F355" s="135">
        <v>15.19</v>
      </c>
    </row>
    <row r="356" spans="1:6">
      <c r="A356" s="134">
        <v>39661</v>
      </c>
      <c r="B356" s="135">
        <v>11.14</v>
      </c>
      <c r="C356" s="135">
        <v>13.31</v>
      </c>
      <c r="D356" s="135">
        <v>10.32</v>
      </c>
      <c r="E356" s="135">
        <v>13.35</v>
      </c>
      <c r="F356" s="135">
        <v>15.2</v>
      </c>
    </row>
    <row r="357" spans="1:6">
      <c r="A357" s="134">
        <v>39668</v>
      </c>
      <c r="B357" s="135">
        <v>11.14</v>
      </c>
      <c r="C357" s="135">
        <v>13.3</v>
      </c>
      <c r="D357" s="135">
        <v>10.33</v>
      </c>
      <c r="E357" s="135">
        <v>13.35</v>
      </c>
      <c r="F357" s="135">
        <v>15.2</v>
      </c>
    </row>
    <row r="358" spans="1:6">
      <c r="A358" s="134">
        <v>39675</v>
      </c>
      <c r="B358" s="135">
        <v>11.14</v>
      </c>
      <c r="C358" s="135">
        <v>13.29</v>
      </c>
      <c r="D358" s="135">
        <v>10.34</v>
      </c>
      <c r="E358" s="135">
        <v>13.35</v>
      </c>
      <c r="F358" s="135">
        <v>15.22</v>
      </c>
    </row>
    <row r="359" spans="1:6">
      <c r="A359" s="134">
        <v>39682</v>
      </c>
      <c r="B359" s="135">
        <v>11.15</v>
      </c>
      <c r="C359" s="135">
        <v>13.29</v>
      </c>
      <c r="D359" s="135">
        <v>10.34</v>
      </c>
      <c r="E359" s="135">
        <v>13.35</v>
      </c>
      <c r="F359" s="135">
        <v>15.23</v>
      </c>
    </row>
    <row r="360" spans="1:6">
      <c r="A360" s="134">
        <v>39689</v>
      </c>
      <c r="B360" s="135">
        <v>11.14</v>
      </c>
      <c r="C360" s="135">
        <v>13.29</v>
      </c>
      <c r="D360" s="135">
        <v>10.35</v>
      </c>
      <c r="E360" s="135">
        <v>13.36</v>
      </c>
      <c r="F360" s="135">
        <v>15.22</v>
      </c>
    </row>
    <row r="361" spans="1:6">
      <c r="A361" s="134">
        <v>39696</v>
      </c>
      <c r="B361" s="135">
        <v>11.15</v>
      </c>
      <c r="C361" s="135">
        <v>13.29</v>
      </c>
      <c r="D361" s="135">
        <v>10.36</v>
      </c>
      <c r="E361" s="135">
        <v>13.37</v>
      </c>
      <c r="F361" s="135">
        <v>15.2</v>
      </c>
    </row>
    <row r="362" spans="1:6">
      <c r="A362" s="134">
        <v>39703</v>
      </c>
      <c r="B362" s="135">
        <v>11.15</v>
      </c>
      <c r="C362" s="135">
        <v>13.28</v>
      </c>
      <c r="D362" s="135">
        <v>10.4</v>
      </c>
      <c r="E362" s="135">
        <v>13.37</v>
      </c>
      <c r="F362" s="135">
        <v>15.21</v>
      </c>
    </row>
    <row r="363" spans="1:6">
      <c r="A363" s="134">
        <v>39710</v>
      </c>
      <c r="B363" s="135">
        <v>11.1</v>
      </c>
      <c r="C363" s="135">
        <v>12.89</v>
      </c>
      <c r="D363" s="135">
        <v>10.1</v>
      </c>
      <c r="E363" s="135">
        <v>13.31</v>
      </c>
      <c r="F363" s="135">
        <v>15.2</v>
      </c>
    </row>
    <row r="364" spans="1:6">
      <c r="A364" s="134">
        <v>39717</v>
      </c>
      <c r="B364" s="135">
        <v>10.96</v>
      </c>
      <c r="C364" s="135">
        <v>12.34</v>
      </c>
      <c r="D364" s="135">
        <v>9.85</v>
      </c>
      <c r="E364" s="135">
        <v>13.25</v>
      </c>
      <c r="F364" s="135">
        <v>15.16</v>
      </c>
    </row>
    <row r="365" spans="1:6">
      <c r="A365" s="134">
        <v>39724</v>
      </c>
      <c r="B365" s="135">
        <v>10.77</v>
      </c>
      <c r="C365" s="135">
        <v>11.77</v>
      </c>
      <c r="D365" s="135">
        <v>9.83</v>
      </c>
      <c r="E365" s="135">
        <v>13.08</v>
      </c>
      <c r="F365" s="135">
        <v>15.07</v>
      </c>
    </row>
    <row r="366" spans="1:6">
      <c r="A366" s="134">
        <v>39731</v>
      </c>
      <c r="B366" s="135">
        <v>10.73</v>
      </c>
      <c r="C366" s="135">
        <v>11.28</v>
      </c>
      <c r="D366" s="135">
        <v>9.82</v>
      </c>
      <c r="E366" s="135">
        <v>12.97</v>
      </c>
      <c r="F366" s="135">
        <v>15.02</v>
      </c>
    </row>
    <row r="367" spans="1:6">
      <c r="A367" s="134">
        <v>39738</v>
      </c>
      <c r="B367" s="135">
        <v>7.62</v>
      </c>
      <c r="C367" s="135">
        <v>8.2200000000000006</v>
      </c>
      <c r="D367" s="135">
        <v>6.48</v>
      </c>
      <c r="E367" s="135">
        <v>9.5500000000000007</v>
      </c>
      <c r="F367" s="135">
        <v>11.58</v>
      </c>
    </row>
    <row r="368" spans="1:6">
      <c r="A368" s="134">
        <v>39745</v>
      </c>
      <c r="B368" s="135">
        <v>7.69</v>
      </c>
      <c r="C368" s="135">
        <v>9.08</v>
      </c>
      <c r="D368" s="135">
        <v>6.62</v>
      </c>
      <c r="E368" s="135">
        <v>9.68</v>
      </c>
      <c r="F368" s="135">
        <v>11.6</v>
      </c>
    </row>
    <row r="369" spans="1:6">
      <c r="A369" s="134">
        <v>39752</v>
      </c>
      <c r="B369" s="135">
        <v>13.8</v>
      </c>
      <c r="C369" s="135">
        <v>15.54</v>
      </c>
      <c r="D369" s="135">
        <v>12.73</v>
      </c>
      <c r="E369" s="135">
        <v>15.85</v>
      </c>
      <c r="F369" s="135">
        <v>17.63</v>
      </c>
    </row>
    <row r="370" spans="1:6">
      <c r="A370" s="134">
        <v>39759</v>
      </c>
      <c r="B370" s="135">
        <v>14.12</v>
      </c>
      <c r="C370" s="135">
        <v>16.3</v>
      </c>
      <c r="D370" s="135">
        <v>14.09</v>
      </c>
      <c r="E370" s="135">
        <v>16.29</v>
      </c>
      <c r="F370" s="135">
        <v>17.7</v>
      </c>
    </row>
    <row r="371" spans="1:6">
      <c r="A371" s="134">
        <v>39766</v>
      </c>
      <c r="B371" s="135">
        <v>14.35</v>
      </c>
      <c r="C371" s="135">
        <v>16.329999999999998</v>
      </c>
      <c r="D371" s="135">
        <v>14.39</v>
      </c>
      <c r="E371" s="135">
        <v>16.489999999999998</v>
      </c>
      <c r="F371" s="135">
        <v>17.68</v>
      </c>
    </row>
    <row r="372" spans="1:6">
      <c r="A372" s="134">
        <v>39773</v>
      </c>
      <c r="B372" s="135">
        <v>14.57</v>
      </c>
      <c r="C372" s="135">
        <v>16.41</v>
      </c>
      <c r="D372" s="135">
        <v>14.53</v>
      </c>
      <c r="E372" s="135">
        <v>17.25</v>
      </c>
      <c r="F372" s="135">
        <v>17.649999999999999</v>
      </c>
    </row>
    <row r="373" spans="1:6">
      <c r="A373" s="134">
        <v>39780</v>
      </c>
      <c r="B373" s="135">
        <v>14.71</v>
      </c>
      <c r="C373" s="135">
        <v>16.34</v>
      </c>
      <c r="D373" s="135">
        <v>14.65</v>
      </c>
      <c r="E373" s="135">
        <v>17.309999999999999</v>
      </c>
      <c r="F373" s="135">
        <v>17.63</v>
      </c>
    </row>
    <row r="374" spans="1:6">
      <c r="A374" s="134">
        <v>39787</v>
      </c>
      <c r="B374" s="135">
        <v>14.99</v>
      </c>
      <c r="C374" s="135">
        <v>16.37</v>
      </c>
      <c r="D374" s="135">
        <v>15.18</v>
      </c>
      <c r="E374" s="135">
        <v>17.39</v>
      </c>
      <c r="F374" s="135">
        <v>17.61</v>
      </c>
    </row>
    <row r="375" spans="1:6">
      <c r="A375" s="134">
        <v>39794</v>
      </c>
      <c r="B375" s="135">
        <v>15.27</v>
      </c>
      <c r="C375" s="135">
        <v>16.64</v>
      </c>
      <c r="D375" s="135">
        <v>15.37</v>
      </c>
      <c r="E375" s="135">
        <v>17.72</v>
      </c>
      <c r="F375" s="135">
        <v>17.62</v>
      </c>
    </row>
    <row r="376" spans="1:6">
      <c r="A376" s="134">
        <v>39801</v>
      </c>
      <c r="B376" s="135">
        <v>15.46</v>
      </c>
      <c r="C376" s="135">
        <v>17.04</v>
      </c>
      <c r="D376" s="135">
        <v>15.56</v>
      </c>
      <c r="E376" s="135">
        <v>17.8</v>
      </c>
      <c r="F376" s="135">
        <v>17.64</v>
      </c>
    </row>
    <row r="377" spans="1:6">
      <c r="A377" s="134">
        <v>39808</v>
      </c>
      <c r="B377" s="135">
        <v>15.51</v>
      </c>
      <c r="C377" s="135">
        <v>17.03</v>
      </c>
      <c r="D377" s="135">
        <v>15.63</v>
      </c>
      <c r="E377" s="135">
        <v>17.8</v>
      </c>
      <c r="F377" s="135">
        <v>17.61</v>
      </c>
    </row>
    <row r="378" spans="1:6">
      <c r="A378" s="134">
        <v>39815</v>
      </c>
      <c r="B378" s="135">
        <v>15.64</v>
      </c>
      <c r="C378" s="135">
        <v>17.079999999999998</v>
      </c>
      <c r="D378" s="135">
        <v>15.79</v>
      </c>
      <c r="E378" s="135">
        <v>17.84</v>
      </c>
      <c r="F378" s="135">
        <v>17.670000000000002</v>
      </c>
    </row>
    <row r="379" spans="1:6">
      <c r="A379" s="134">
        <v>39822</v>
      </c>
      <c r="B379" s="135">
        <v>15.71</v>
      </c>
      <c r="C379" s="135">
        <v>17.14</v>
      </c>
      <c r="D379" s="135">
        <v>16.02</v>
      </c>
      <c r="E379" s="135">
        <v>17.8</v>
      </c>
      <c r="F379" s="135">
        <v>17.62</v>
      </c>
    </row>
    <row r="380" spans="1:6">
      <c r="A380" s="134">
        <v>39829</v>
      </c>
      <c r="B380" s="135">
        <v>15.95</v>
      </c>
      <c r="C380" s="135">
        <v>17.260000000000002</v>
      </c>
      <c r="D380" s="135">
        <v>16.14</v>
      </c>
      <c r="E380" s="135">
        <v>17.84</v>
      </c>
      <c r="F380" s="135">
        <v>17.68</v>
      </c>
    </row>
    <row r="381" spans="1:6">
      <c r="A381" s="134">
        <v>39836</v>
      </c>
      <c r="B381" s="135">
        <v>16.21</v>
      </c>
      <c r="C381" s="135">
        <v>17.23</v>
      </c>
      <c r="D381" s="135">
        <v>16.21</v>
      </c>
      <c r="E381" s="135">
        <v>17.86</v>
      </c>
      <c r="F381" s="135">
        <v>17.71</v>
      </c>
    </row>
    <row r="382" spans="1:6">
      <c r="A382" s="134">
        <v>39843</v>
      </c>
      <c r="B382" s="135">
        <v>16.260000000000002</v>
      </c>
      <c r="C382" s="135">
        <v>17.170000000000002</v>
      </c>
      <c r="D382" s="135">
        <v>16.18</v>
      </c>
      <c r="E382" s="135">
        <v>17.82</v>
      </c>
      <c r="F382" s="135">
        <v>17.68</v>
      </c>
    </row>
    <row r="383" spans="1:6">
      <c r="A383" s="134">
        <v>39850</v>
      </c>
      <c r="B383" s="135">
        <v>16.329999999999998</v>
      </c>
      <c r="C383" s="135">
        <v>17.11</v>
      </c>
      <c r="D383" s="135">
        <v>16.23</v>
      </c>
      <c r="E383" s="135">
        <v>17.84</v>
      </c>
      <c r="F383" s="135">
        <v>17.690000000000001</v>
      </c>
    </row>
    <row r="384" spans="1:6">
      <c r="A384" s="134">
        <v>39857</v>
      </c>
      <c r="B384" s="135">
        <v>16.37</v>
      </c>
      <c r="C384" s="135">
        <v>17.059999999999999</v>
      </c>
      <c r="D384" s="135">
        <v>16.23</v>
      </c>
      <c r="E384" s="135">
        <v>17.8</v>
      </c>
      <c r="F384" s="135">
        <v>17.66</v>
      </c>
    </row>
    <row r="385" spans="1:6">
      <c r="A385" s="134">
        <v>39864</v>
      </c>
      <c r="B385" s="135">
        <v>16.37</v>
      </c>
      <c r="C385" s="135">
        <v>17</v>
      </c>
      <c r="D385" s="135">
        <v>16.18</v>
      </c>
      <c r="E385" s="135">
        <v>17.75</v>
      </c>
      <c r="F385" s="135">
        <v>17.62</v>
      </c>
    </row>
    <row r="386" spans="1:6">
      <c r="A386" s="134">
        <v>39871</v>
      </c>
      <c r="B386" s="135">
        <v>16.420000000000002</v>
      </c>
      <c r="C386" s="135">
        <v>16.989999999999998</v>
      </c>
      <c r="D386" s="135">
        <v>16.2</v>
      </c>
      <c r="E386" s="135">
        <v>17.760000000000002</v>
      </c>
      <c r="F386" s="135">
        <v>17.61</v>
      </c>
    </row>
    <row r="387" spans="1:6">
      <c r="A387" s="134">
        <v>39878</v>
      </c>
      <c r="B387" s="135">
        <v>16.52</v>
      </c>
      <c r="C387" s="135">
        <v>16.96</v>
      </c>
      <c r="D387" s="135">
        <v>16.3</v>
      </c>
      <c r="E387" s="135">
        <v>17.77</v>
      </c>
      <c r="F387" s="135">
        <v>17.62</v>
      </c>
    </row>
    <row r="388" spans="1:6">
      <c r="A388" s="134">
        <v>39885</v>
      </c>
      <c r="B388" s="135">
        <v>16.61</v>
      </c>
      <c r="C388" s="135">
        <v>16.93</v>
      </c>
      <c r="D388" s="135">
        <v>16.38</v>
      </c>
      <c r="E388" s="135">
        <v>17.84</v>
      </c>
      <c r="F388" s="135">
        <v>17.63</v>
      </c>
    </row>
    <row r="389" spans="1:6">
      <c r="A389" s="134">
        <v>39892</v>
      </c>
      <c r="B389" s="135">
        <v>14.18</v>
      </c>
      <c r="C389" s="135">
        <v>14.53</v>
      </c>
      <c r="D389" s="135">
        <v>14</v>
      </c>
      <c r="E389" s="135">
        <v>15.34</v>
      </c>
      <c r="F389" s="135">
        <v>15.14</v>
      </c>
    </row>
    <row r="390" spans="1:6">
      <c r="A390" s="134">
        <v>39899</v>
      </c>
      <c r="B390" s="135">
        <v>14.23</v>
      </c>
      <c r="C390" s="135">
        <v>14.53</v>
      </c>
      <c r="D390" s="135">
        <v>14.07</v>
      </c>
      <c r="E390" s="135">
        <v>15.35</v>
      </c>
      <c r="F390" s="135">
        <v>15.14</v>
      </c>
    </row>
    <row r="391" spans="1:6">
      <c r="A391" s="134">
        <v>39906</v>
      </c>
      <c r="B391" s="135">
        <v>14.15</v>
      </c>
      <c r="C391" s="135">
        <v>14.47</v>
      </c>
      <c r="D391" s="135">
        <v>14.02</v>
      </c>
      <c r="E391" s="135">
        <v>15.23</v>
      </c>
      <c r="F391" s="135">
        <v>15.04</v>
      </c>
    </row>
    <row r="392" spans="1:6">
      <c r="A392" s="134">
        <v>39913</v>
      </c>
      <c r="B392" s="135">
        <v>13.07</v>
      </c>
      <c r="C392" s="135">
        <v>13.37</v>
      </c>
      <c r="D392" s="135">
        <v>12.94</v>
      </c>
      <c r="E392" s="135">
        <v>14.1</v>
      </c>
      <c r="F392" s="135">
        <v>13.93</v>
      </c>
    </row>
    <row r="393" spans="1:6">
      <c r="A393" s="134">
        <v>39920</v>
      </c>
      <c r="B393" s="135">
        <v>13.09</v>
      </c>
      <c r="C393" s="135">
        <v>13.4</v>
      </c>
      <c r="D393" s="135">
        <v>12.98</v>
      </c>
      <c r="E393" s="135">
        <v>14.1</v>
      </c>
      <c r="F393" s="135">
        <v>13.94</v>
      </c>
    </row>
    <row r="394" spans="1:6">
      <c r="A394" s="134">
        <v>39927</v>
      </c>
      <c r="B394" s="135">
        <v>12.35</v>
      </c>
      <c r="C394" s="135">
        <v>12.68</v>
      </c>
      <c r="D394" s="135">
        <v>12.26</v>
      </c>
      <c r="E394" s="135">
        <v>13.35</v>
      </c>
      <c r="F394" s="135">
        <v>13.2</v>
      </c>
    </row>
    <row r="395" spans="1:6">
      <c r="A395" s="134">
        <v>39934</v>
      </c>
      <c r="B395" s="135">
        <v>12.14</v>
      </c>
      <c r="C395" s="135">
        <v>12.49</v>
      </c>
      <c r="D395" s="135">
        <v>12.05</v>
      </c>
      <c r="E395" s="135">
        <v>13.1</v>
      </c>
      <c r="F395" s="135">
        <v>12.95</v>
      </c>
    </row>
    <row r="396" spans="1:6">
      <c r="A396" s="134">
        <v>39941</v>
      </c>
      <c r="B396" s="135">
        <v>6.94</v>
      </c>
      <c r="C396" s="135">
        <v>7.31</v>
      </c>
      <c r="D396" s="135">
        <v>6.83</v>
      </c>
      <c r="E396" s="135">
        <v>7.85</v>
      </c>
      <c r="F396" s="135">
        <v>7.71</v>
      </c>
    </row>
    <row r="397" spans="1:6">
      <c r="A397" s="134">
        <v>39948</v>
      </c>
      <c r="B397" s="135">
        <v>6.75</v>
      </c>
      <c r="C397" s="135">
        <v>7.17</v>
      </c>
      <c r="D397" s="135">
        <v>6.64</v>
      </c>
      <c r="E397" s="135">
        <v>7.6</v>
      </c>
      <c r="F397" s="135">
        <v>7.47</v>
      </c>
    </row>
    <row r="398" spans="1:6">
      <c r="A398" s="134">
        <v>39955</v>
      </c>
      <c r="B398" s="135">
        <v>6.37</v>
      </c>
      <c r="C398" s="135">
        <v>6.97</v>
      </c>
      <c r="D398" s="135">
        <v>6.34</v>
      </c>
      <c r="E398" s="135">
        <v>7.23</v>
      </c>
      <c r="F398" s="135">
        <v>7.11</v>
      </c>
    </row>
    <row r="399" spans="1:6">
      <c r="A399" s="134">
        <v>39962</v>
      </c>
      <c r="B399" s="135">
        <v>6.23</v>
      </c>
      <c r="C399" s="135">
        <v>6.84</v>
      </c>
      <c r="D399" s="135">
        <v>6.22</v>
      </c>
      <c r="E399" s="135">
        <v>7.1</v>
      </c>
      <c r="F399" s="135">
        <v>6.98</v>
      </c>
    </row>
    <row r="400" spans="1:6">
      <c r="A400" s="134">
        <v>39969</v>
      </c>
      <c r="B400" s="135">
        <v>6.73</v>
      </c>
      <c r="C400" s="135">
        <v>7.37</v>
      </c>
      <c r="D400" s="135">
        <v>6.74</v>
      </c>
      <c r="E400" s="135">
        <v>7.6</v>
      </c>
      <c r="F400" s="135">
        <v>7.5</v>
      </c>
    </row>
    <row r="401" spans="1:6">
      <c r="A401" s="134">
        <v>39976</v>
      </c>
      <c r="B401" s="135">
        <v>6.74</v>
      </c>
      <c r="C401" s="135">
        <v>7.38</v>
      </c>
      <c r="D401" s="135">
        <v>6.75</v>
      </c>
      <c r="E401" s="135">
        <v>7.61</v>
      </c>
      <c r="F401" s="135">
        <v>7.51</v>
      </c>
    </row>
    <row r="402" spans="1:6">
      <c r="A402" s="134">
        <v>39983</v>
      </c>
      <c r="B402" s="135">
        <v>6.77</v>
      </c>
      <c r="C402" s="135">
        <v>7.39</v>
      </c>
      <c r="D402" s="135">
        <v>6.76</v>
      </c>
      <c r="E402" s="135">
        <v>7.6</v>
      </c>
      <c r="F402" s="135">
        <v>7.51</v>
      </c>
    </row>
    <row r="403" spans="1:6">
      <c r="A403" s="134">
        <v>39990</v>
      </c>
      <c r="B403" s="135">
        <v>6.88</v>
      </c>
      <c r="C403" s="135">
        <v>7.4</v>
      </c>
      <c r="D403" s="135">
        <v>6.8</v>
      </c>
      <c r="E403" s="135">
        <v>7.61</v>
      </c>
      <c r="F403" s="135">
        <v>7.54</v>
      </c>
    </row>
    <row r="404" spans="1:6">
      <c r="A404" s="134">
        <v>39997</v>
      </c>
      <c r="B404" s="135">
        <v>7.09</v>
      </c>
      <c r="C404" s="135">
        <v>7.57</v>
      </c>
      <c r="D404" s="135">
        <v>6.99</v>
      </c>
      <c r="E404" s="135">
        <v>7.74</v>
      </c>
      <c r="F404" s="135">
        <v>7.68</v>
      </c>
    </row>
    <row r="405" spans="1:6">
      <c r="A405" s="134">
        <v>40004</v>
      </c>
      <c r="B405" s="135">
        <v>7.15</v>
      </c>
      <c r="C405" s="135">
        <v>7.63</v>
      </c>
      <c r="D405" s="135">
        <v>7.09</v>
      </c>
      <c r="E405" s="135">
        <v>7.75</v>
      </c>
      <c r="F405" s="135">
        <v>7.69</v>
      </c>
    </row>
    <row r="406" spans="1:6">
      <c r="A406" s="134">
        <v>40011</v>
      </c>
      <c r="B406" s="135">
        <v>7.19</v>
      </c>
      <c r="C406" s="135">
        <v>7.63</v>
      </c>
      <c r="D406" s="135">
        <v>7.17</v>
      </c>
      <c r="E406" s="135">
        <v>7.76</v>
      </c>
      <c r="F406" s="135">
        <v>7.71</v>
      </c>
    </row>
    <row r="407" spans="1:6">
      <c r="A407" s="134">
        <v>40018</v>
      </c>
      <c r="B407" s="135">
        <v>7.23</v>
      </c>
      <c r="C407" s="135">
        <v>7.63</v>
      </c>
      <c r="D407" s="135">
        <v>7.21</v>
      </c>
      <c r="E407" s="135">
        <v>7.77</v>
      </c>
      <c r="F407" s="135">
        <v>7.71</v>
      </c>
    </row>
    <row r="408" spans="1:6">
      <c r="A408" s="134">
        <v>40025</v>
      </c>
      <c r="B408" s="135">
        <v>7.29</v>
      </c>
      <c r="C408" s="135">
        <v>7.67</v>
      </c>
      <c r="D408" s="135">
        <v>7.26</v>
      </c>
      <c r="E408" s="135">
        <v>7.79</v>
      </c>
      <c r="F408" s="135">
        <v>7.74</v>
      </c>
    </row>
    <row r="409" spans="1:6">
      <c r="A409" s="134">
        <v>40032</v>
      </c>
      <c r="B409" s="135">
        <v>7.01</v>
      </c>
      <c r="C409" s="135">
        <v>7.39</v>
      </c>
      <c r="D409" s="135">
        <v>7</v>
      </c>
      <c r="E409" s="135">
        <v>7.49</v>
      </c>
      <c r="F409" s="135">
        <v>7.44</v>
      </c>
    </row>
    <row r="410" spans="1:6">
      <c r="A410" s="134">
        <v>40039</v>
      </c>
      <c r="B410" s="135">
        <v>7.12</v>
      </c>
      <c r="C410" s="135">
        <v>7.52</v>
      </c>
      <c r="D410" s="135">
        <v>7.18</v>
      </c>
      <c r="E410" s="135">
        <v>7.6</v>
      </c>
      <c r="F410" s="135">
        <v>7.55</v>
      </c>
    </row>
    <row r="411" spans="1:6">
      <c r="A411" s="134">
        <v>40046</v>
      </c>
      <c r="B411" s="135">
        <v>7.23</v>
      </c>
      <c r="C411" s="135">
        <v>7.66</v>
      </c>
      <c r="D411" s="135">
        <v>7.33</v>
      </c>
      <c r="E411" s="135">
        <v>7.71</v>
      </c>
      <c r="F411" s="135">
        <v>7.66</v>
      </c>
    </row>
    <row r="412" spans="1:6">
      <c r="A412" s="134">
        <v>40053</v>
      </c>
      <c r="B412" s="135">
        <v>7.25</v>
      </c>
      <c r="C412" s="135">
        <v>7.7</v>
      </c>
      <c r="D412" s="135">
        <v>7.36</v>
      </c>
      <c r="E412" s="135">
        <v>7.73</v>
      </c>
      <c r="F412" s="135">
        <v>7.66</v>
      </c>
    </row>
    <row r="413" spans="1:6">
      <c r="A413" s="134">
        <v>40060</v>
      </c>
      <c r="B413" s="135">
        <v>7.42</v>
      </c>
      <c r="C413" s="135">
        <v>7.87</v>
      </c>
      <c r="D413" s="135">
        <v>7.52</v>
      </c>
      <c r="E413" s="135">
        <v>7.87</v>
      </c>
      <c r="F413" s="135">
        <v>7.8</v>
      </c>
    </row>
    <row r="414" spans="1:6">
      <c r="A414" s="134">
        <v>40067</v>
      </c>
      <c r="B414" s="135">
        <v>7.74</v>
      </c>
      <c r="C414" s="135">
        <v>8.17</v>
      </c>
      <c r="D414" s="135">
        <v>7.84</v>
      </c>
      <c r="E414" s="135">
        <v>8.16</v>
      </c>
      <c r="F414" s="135">
        <v>8.11</v>
      </c>
    </row>
    <row r="415" spans="1:6">
      <c r="A415" s="134">
        <v>40074</v>
      </c>
      <c r="B415" s="135">
        <v>7.76</v>
      </c>
      <c r="C415" s="135">
        <v>8.18</v>
      </c>
      <c r="D415" s="135">
        <v>7.89</v>
      </c>
      <c r="E415" s="135">
        <v>8.17</v>
      </c>
      <c r="F415" s="135">
        <v>8.1199999999999992</v>
      </c>
    </row>
    <row r="416" spans="1:6">
      <c r="A416" s="134">
        <v>40081</v>
      </c>
      <c r="B416" s="135">
        <v>7.77</v>
      </c>
      <c r="C416" s="135">
        <v>8.19</v>
      </c>
      <c r="D416" s="135">
        <v>7.92</v>
      </c>
      <c r="E416" s="135">
        <v>8.18</v>
      </c>
      <c r="F416" s="135">
        <v>8.1199999999999992</v>
      </c>
    </row>
    <row r="417" spans="1:6">
      <c r="A417" s="134">
        <v>40088</v>
      </c>
      <c r="B417" s="135">
        <v>7.77</v>
      </c>
      <c r="C417" s="135">
        <v>8.19</v>
      </c>
      <c r="D417" s="135">
        <v>7.93</v>
      </c>
      <c r="E417" s="135">
        <v>8.18</v>
      </c>
      <c r="F417" s="135">
        <v>8.1300000000000008</v>
      </c>
    </row>
    <row r="418" spans="1:6">
      <c r="A418" s="134">
        <v>40095</v>
      </c>
      <c r="B418" s="135">
        <v>7.8</v>
      </c>
      <c r="C418" s="135">
        <v>8.2200000000000006</v>
      </c>
      <c r="D418" s="135">
        <v>7.94</v>
      </c>
      <c r="E418" s="135">
        <v>8.2200000000000006</v>
      </c>
      <c r="F418" s="135">
        <v>8.16</v>
      </c>
    </row>
    <row r="419" spans="1:6">
      <c r="A419" s="134">
        <v>40102</v>
      </c>
      <c r="B419" s="135">
        <v>7.81</v>
      </c>
      <c r="C419" s="135">
        <v>8.2200000000000006</v>
      </c>
      <c r="D419" s="135">
        <v>7.93</v>
      </c>
      <c r="E419" s="135">
        <v>8.23</v>
      </c>
      <c r="F419" s="135">
        <v>8.17</v>
      </c>
    </row>
    <row r="420" spans="1:6">
      <c r="A420" s="134">
        <v>40109</v>
      </c>
      <c r="B420" s="135">
        <v>7.81</v>
      </c>
      <c r="C420" s="135">
        <v>8.2200000000000006</v>
      </c>
      <c r="D420" s="135">
        <v>7.91</v>
      </c>
      <c r="E420" s="135">
        <v>8.23</v>
      </c>
      <c r="F420" s="135">
        <v>8.17</v>
      </c>
    </row>
    <row r="421" spans="1:6">
      <c r="A421" s="134">
        <v>40116</v>
      </c>
      <c r="B421" s="135">
        <v>7.83</v>
      </c>
      <c r="C421" s="135">
        <v>8.2200000000000006</v>
      </c>
      <c r="D421" s="135">
        <v>7.91</v>
      </c>
      <c r="E421" s="135">
        <v>8.24</v>
      </c>
      <c r="F421" s="135">
        <v>8.17</v>
      </c>
    </row>
    <row r="422" spans="1:6">
      <c r="A422" s="134">
        <v>40123</v>
      </c>
      <c r="B422" s="135">
        <v>8.07</v>
      </c>
      <c r="C422" s="135">
        <v>8.48</v>
      </c>
      <c r="D422" s="135">
        <v>8.14</v>
      </c>
      <c r="E422" s="135">
        <v>8.49</v>
      </c>
      <c r="F422" s="135">
        <v>8.43</v>
      </c>
    </row>
    <row r="423" spans="1:6">
      <c r="A423" s="134">
        <v>40130</v>
      </c>
      <c r="B423" s="135">
        <v>8.08</v>
      </c>
      <c r="C423" s="135">
        <v>8.48</v>
      </c>
      <c r="D423" s="135">
        <v>8.14</v>
      </c>
      <c r="E423" s="135">
        <v>8.5</v>
      </c>
      <c r="F423" s="135">
        <v>8.44</v>
      </c>
    </row>
    <row r="424" spans="1:6">
      <c r="A424" s="134">
        <v>40137</v>
      </c>
      <c r="B424" s="135">
        <v>8.08</v>
      </c>
      <c r="C424" s="135">
        <v>8.49</v>
      </c>
      <c r="D424" s="135">
        <v>8.14</v>
      </c>
      <c r="E424" s="135">
        <v>8.5</v>
      </c>
      <c r="F424" s="135">
        <v>8.4499999999999993</v>
      </c>
    </row>
    <row r="425" spans="1:6">
      <c r="A425" s="134">
        <v>40144</v>
      </c>
      <c r="B425" s="135">
        <v>8.07</v>
      </c>
      <c r="C425" s="135">
        <v>8.49</v>
      </c>
      <c r="D425" s="135">
        <v>8.14</v>
      </c>
      <c r="E425" s="135">
        <v>8.5</v>
      </c>
      <c r="F425" s="135">
        <v>8.4499999999999993</v>
      </c>
    </row>
    <row r="426" spans="1:6">
      <c r="A426" s="134">
        <v>40151</v>
      </c>
      <c r="B426" s="135">
        <v>8.07</v>
      </c>
      <c r="C426" s="135">
        <v>8.49</v>
      </c>
      <c r="D426" s="135">
        <v>8.14</v>
      </c>
      <c r="E426" s="135">
        <v>8.5</v>
      </c>
      <c r="F426" s="135">
        <v>8.4700000000000006</v>
      </c>
    </row>
    <row r="427" spans="1:6">
      <c r="A427" s="134">
        <v>40158</v>
      </c>
      <c r="B427" s="135">
        <v>7.82</v>
      </c>
      <c r="C427" s="135">
        <v>8.25</v>
      </c>
      <c r="D427" s="135">
        <v>7.89</v>
      </c>
      <c r="E427" s="135">
        <v>8.25</v>
      </c>
      <c r="F427" s="135">
        <v>8.2200000000000006</v>
      </c>
    </row>
    <row r="428" spans="1:6">
      <c r="A428" s="134">
        <v>40165</v>
      </c>
      <c r="B428" s="135">
        <v>7.73</v>
      </c>
      <c r="C428" s="135">
        <v>8.15</v>
      </c>
      <c r="D428" s="135">
        <v>7.8</v>
      </c>
      <c r="E428" s="135">
        <v>8.15</v>
      </c>
      <c r="F428" s="135">
        <v>8.1199999999999992</v>
      </c>
    </row>
    <row r="429" spans="1:6">
      <c r="A429" s="134">
        <v>40172</v>
      </c>
      <c r="B429" s="135">
        <v>7.73</v>
      </c>
      <c r="C429" s="135">
        <v>8.15</v>
      </c>
      <c r="D429" s="135">
        <v>7.8</v>
      </c>
      <c r="E429" s="135">
        <v>8.15</v>
      </c>
      <c r="F429" s="135">
        <v>8.1199999999999992</v>
      </c>
    </row>
    <row r="430" spans="1:6">
      <c r="A430" s="134">
        <v>40179</v>
      </c>
      <c r="B430" s="135">
        <v>7.75</v>
      </c>
      <c r="C430" s="135">
        <v>8.15</v>
      </c>
      <c r="D430" s="135">
        <v>7.8</v>
      </c>
      <c r="E430" s="135">
        <v>8.15</v>
      </c>
      <c r="F430" s="135">
        <v>8.1199999999999992</v>
      </c>
    </row>
    <row r="431" spans="1:6">
      <c r="A431" s="134">
        <v>40186</v>
      </c>
      <c r="B431" s="135">
        <v>7.75</v>
      </c>
      <c r="C431" s="135">
        <v>8.15</v>
      </c>
      <c r="D431" s="135">
        <v>7.79</v>
      </c>
      <c r="E431" s="135">
        <v>8.15</v>
      </c>
      <c r="F431" s="135">
        <v>8.14</v>
      </c>
    </row>
    <row r="432" spans="1:6">
      <c r="A432" s="134">
        <v>40193</v>
      </c>
      <c r="B432" s="135">
        <v>7.77</v>
      </c>
      <c r="C432" s="135">
        <v>8.15</v>
      </c>
      <c r="D432" s="135">
        <v>7.79</v>
      </c>
      <c r="E432" s="135">
        <v>8.15</v>
      </c>
      <c r="F432" s="135">
        <v>8.14</v>
      </c>
    </row>
    <row r="433" spans="1:6">
      <c r="A433" s="134">
        <v>40200</v>
      </c>
      <c r="B433" s="135">
        <v>7.79</v>
      </c>
      <c r="C433" s="135">
        <v>8.15</v>
      </c>
      <c r="D433" s="135">
        <v>7.79</v>
      </c>
      <c r="E433" s="135">
        <v>8.15</v>
      </c>
      <c r="F433" s="135">
        <v>8.15</v>
      </c>
    </row>
    <row r="434" spans="1:6">
      <c r="A434" s="134">
        <v>40207</v>
      </c>
      <c r="B434" s="135">
        <v>7.64</v>
      </c>
      <c r="C434" s="135">
        <v>8</v>
      </c>
      <c r="D434" s="135">
        <v>7.63</v>
      </c>
      <c r="E434" s="135">
        <v>8</v>
      </c>
      <c r="F434" s="135">
        <v>8</v>
      </c>
    </row>
    <row r="435" spans="1:6">
      <c r="A435" s="134">
        <v>40214</v>
      </c>
      <c r="B435" s="135">
        <v>7.65</v>
      </c>
      <c r="C435" s="135">
        <v>8</v>
      </c>
      <c r="D435" s="135">
        <v>7.63</v>
      </c>
      <c r="E435" s="135">
        <v>8</v>
      </c>
      <c r="F435" s="135">
        <v>8</v>
      </c>
    </row>
    <row r="436" spans="1:6">
      <c r="A436" s="134">
        <v>40221</v>
      </c>
      <c r="B436" s="135">
        <v>7.65</v>
      </c>
      <c r="C436" s="135">
        <v>8</v>
      </c>
      <c r="D436" s="135">
        <v>7.61</v>
      </c>
      <c r="E436" s="135">
        <v>8</v>
      </c>
      <c r="F436" s="135">
        <v>8</v>
      </c>
    </row>
    <row r="437" spans="1:6">
      <c r="A437" s="134">
        <v>40228</v>
      </c>
      <c r="B437" s="135">
        <v>7.64</v>
      </c>
      <c r="C437" s="135">
        <v>8</v>
      </c>
      <c r="D437" s="135">
        <v>7.61</v>
      </c>
      <c r="E437" s="135">
        <v>8</v>
      </c>
      <c r="F437" s="135">
        <v>8</v>
      </c>
    </row>
    <row r="438" spans="1:6">
      <c r="A438" s="134">
        <v>40235</v>
      </c>
      <c r="B438" s="135">
        <v>7.65</v>
      </c>
      <c r="C438" s="135">
        <v>8</v>
      </c>
      <c r="D438" s="135">
        <v>7.61</v>
      </c>
      <c r="E438" s="135">
        <v>8</v>
      </c>
      <c r="F438" s="135">
        <v>8</v>
      </c>
    </row>
    <row r="439" spans="1:6">
      <c r="A439" s="134">
        <v>40242</v>
      </c>
      <c r="B439" s="135">
        <v>7.65</v>
      </c>
      <c r="C439" s="135">
        <v>8</v>
      </c>
      <c r="D439" s="135">
        <v>7.61</v>
      </c>
      <c r="E439" s="135">
        <v>8</v>
      </c>
      <c r="F439" s="135">
        <v>8</v>
      </c>
    </row>
    <row r="440" spans="1:6">
      <c r="A440" s="134">
        <v>40249</v>
      </c>
      <c r="B440" s="135">
        <v>7.66</v>
      </c>
      <c r="C440" s="135">
        <v>7.99</v>
      </c>
      <c r="D440" s="135">
        <v>7.61</v>
      </c>
      <c r="E440" s="135">
        <v>8</v>
      </c>
      <c r="F440" s="135">
        <v>8</v>
      </c>
    </row>
    <row r="441" spans="1:6">
      <c r="A441" s="134">
        <v>40256</v>
      </c>
      <c r="B441" s="135">
        <v>7.42</v>
      </c>
      <c r="C441" s="135">
        <v>7.72</v>
      </c>
      <c r="D441" s="135">
        <v>7.35</v>
      </c>
      <c r="E441" s="135">
        <v>7.75</v>
      </c>
      <c r="F441" s="135">
        <v>7.76</v>
      </c>
    </row>
    <row r="442" spans="1:6">
      <c r="A442" s="134">
        <v>40263</v>
      </c>
      <c r="B442" s="135">
        <v>7.42</v>
      </c>
      <c r="C442" s="135">
        <v>7.71</v>
      </c>
      <c r="D442" s="135">
        <v>7.35</v>
      </c>
      <c r="E442" s="135">
        <v>7.75</v>
      </c>
      <c r="F442" s="135">
        <v>7.76</v>
      </c>
    </row>
    <row r="443" spans="1:6">
      <c r="A443" s="134">
        <v>40270</v>
      </c>
      <c r="B443" s="135">
        <v>7.42</v>
      </c>
      <c r="C443" s="135">
        <v>7.71</v>
      </c>
      <c r="D443" s="135">
        <v>7.35</v>
      </c>
      <c r="E443" s="135">
        <v>7.75</v>
      </c>
      <c r="F443" s="135">
        <v>7.76</v>
      </c>
    </row>
    <row r="444" spans="1:6">
      <c r="A444" s="134">
        <v>40277</v>
      </c>
      <c r="B444" s="135">
        <v>7.42</v>
      </c>
      <c r="C444" s="135">
        <v>7.7</v>
      </c>
      <c r="D444" s="135">
        <v>7.35</v>
      </c>
      <c r="E444" s="135">
        <v>7.75</v>
      </c>
      <c r="F444" s="135">
        <v>7.76</v>
      </c>
    </row>
    <row r="445" spans="1:6">
      <c r="A445" s="134">
        <v>40284</v>
      </c>
      <c r="B445" s="135">
        <v>7.42</v>
      </c>
      <c r="C445" s="135">
        <v>7.69</v>
      </c>
      <c r="D445" s="135">
        <v>7.35</v>
      </c>
      <c r="E445" s="135">
        <v>7.76</v>
      </c>
      <c r="F445" s="135">
        <v>7.76</v>
      </c>
    </row>
    <row r="446" spans="1:6">
      <c r="A446" s="134">
        <v>40291</v>
      </c>
      <c r="B446" s="135">
        <v>7.42</v>
      </c>
      <c r="C446" s="135">
        <v>7.68</v>
      </c>
      <c r="D446" s="135">
        <v>7.34</v>
      </c>
      <c r="E446" s="135">
        <v>7.76</v>
      </c>
      <c r="F446" s="135">
        <v>7.76</v>
      </c>
    </row>
    <row r="447" spans="1:6">
      <c r="A447" s="134">
        <v>40298</v>
      </c>
      <c r="B447" s="135">
        <v>7.39</v>
      </c>
      <c r="C447" s="135">
        <v>7.65</v>
      </c>
      <c r="D447" s="135">
        <v>7.32</v>
      </c>
      <c r="E447" s="135">
        <v>7.75</v>
      </c>
      <c r="F447" s="135">
        <v>7.76</v>
      </c>
    </row>
    <row r="448" spans="1:6">
      <c r="A448" s="134">
        <v>40305</v>
      </c>
      <c r="B448" s="135">
        <v>6.87</v>
      </c>
      <c r="C448" s="135">
        <v>7.07</v>
      </c>
      <c r="D448" s="135">
        <v>6.8</v>
      </c>
      <c r="E448" s="135">
        <v>7.27</v>
      </c>
      <c r="F448" s="135">
        <v>7.26</v>
      </c>
    </row>
    <row r="449" spans="1:6">
      <c r="A449" s="134">
        <v>40312</v>
      </c>
      <c r="B449" s="135">
        <v>6.87</v>
      </c>
      <c r="C449" s="135">
        <v>7.05</v>
      </c>
      <c r="D449" s="135">
        <v>6.8</v>
      </c>
      <c r="E449" s="135">
        <v>7.28</v>
      </c>
      <c r="F449" s="135">
        <v>7.25</v>
      </c>
    </row>
    <row r="450" spans="1:6">
      <c r="A450" s="134">
        <v>40319</v>
      </c>
      <c r="B450" s="135">
        <v>6.86</v>
      </c>
      <c r="C450" s="135">
        <v>7</v>
      </c>
      <c r="D450" s="135">
        <v>6.8</v>
      </c>
      <c r="E450" s="135">
        <v>7.33</v>
      </c>
      <c r="F450" s="135">
        <v>7.26</v>
      </c>
    </row>
    <row r="451" spans="1:6">
      <c r="A451" s="134">
        <v>40326</v>
      </c>
      <c r="B451" s="135">
        <v>6.87</v>
      </c>
      <c r="C451" s="135">
        <v>6.96</v>
      </c>
      <c r="D451" s="135">
        <v>6.79</v>
      </c>
      <c r="E451" s="135">
        <v>7.39</v>
      </c>
      <c r="F451" s="135">
        <v>7.25</v>
      </c>
    </row>
    <row r="452" spans="1:6">
      <c r="A452" s="134">
        <v>40333</v>
      </c>
      <c r="B452" s="135">
        <v>6.86</v>
      </c>
      <c r="C452" s="135">
        <v>6.96</v>
      </c>
      <c r="D452" s="135">
        <v>6.77</v>
      </c>
      <c r="E452" s="135">
        <v>7.42</v>
      </c>
      <c r="F452" s="135">
        <v>7.26</v>
      </c>
    </row>
    <row r="453" spans="1:6">
      <c r="A453" s="134">
        <v>40340</v>
      </c>
      <c r="B453" s="135">
        <v>6.8</v>
      </c>
      <c r="C453" s="135">
        <v>6.91</v>
      </c>
      <c r="D453" s="135">
        <v>6.72</v>
      </c>
      <c r="E453" s="135">
        <v>7.36</v>
      </c>
      <c r="F453" s="135">
        <v>7.21</v>
      </c>
    </row>
    <row r="454" spans="1:6">
      <c r="A454" s="134">
        <v>40347</v>
      </c>
      <c r="B454" s="135">
        <v>6.79</v>
      </c>
      <c r="C454" s="135">
        <v>6.91</v>
      </c>
      <c r="D454" s="135">
        <v>6.72</v>
      </c>
      <c r="E454" s="135">
        <v>7.34</v>
      </c>
      <c r="F454" s="135">
        <v>7.21</v>
      </c>
    </row>
    <row r="455" spans="1:6">
      <c r="A455" s="134">
        <v>40354</v>
      </c>
      <c r="B455" s="135">
        <v>6.38</v>
      </c>
      <c r="C455" s="135">
        <v>6.52</v>
      </c>
      <c r="D455" s="135">
        <v>6.32</v>
      </c>
      <c r="E455" s="135">
        <v>6.94</v>
      </c>
      <c r="F455" s="135">
        <v>6.8</v>
      </c>
    </row>
    <row r="456" spans="1:6">
      <c r="A456" s="134">
        <v>40361</v>
      </c>
      <c r="B456" s="135">
        <v>6.32</v>
      </c>
      <c r="C456" s="135">
        <v>6.52</v>
      </c>
      <c r="D456" s="135">
        <v>6.32</v>
      </c>
      <c r="E456" s="135">
        <v>6.94</v>
      </c>
      <c r="F456" s="135">
        <v>6.81</v>
      </c>
    </row>
    <row r="457" spans="1:6">
      <c r="A457" s="134">
        <v>40368</v>
      </c>
      <c r="B457" s="135">
        <v>6.29</v>
      </c>
      <c r="C457" s="135">
        <v>6.52</v>
      </c>
      <c r="D457" s="135">
        <v>6.32</v>
      </c>
      <c r="E457" s="135">
        <v>6.93</v>
      </c>
      <c r="F457" s="135">
        <v>6.8</v>
      </c>
    </row>
    <row r="458" spans="1:6">
      <c r="A458" s="134">
        <v>40375</v>
      </c>
      <c r="B458" s="135">
        <v>6.26</v>
      </c>
      <c r="C458" s="135">
        <v>6.53</v>
      </c>
      <c r="D458" s="135">
        <v>6.32</v>
      </c>
      <c r="E458" s="135">
        <v>6.93</v>
      </c>
      <c r="F458" s="135">
        <v>6.81</v>
      </c>
    </row>
    <row r="459" spans="1:6">
      <c r="A459" s="134">
        <v>40382</v>
      </c>
      <c r="B459" s="135">
        <v>6.23</v>
      </c>
      <c r="C459" s="135">
        <v>6.56</v>
      </c>
      <c r="D459" s="135">
        <v>6.31</v>
      </c>
      <c r="E459" s="135">
        <v>6.9</v>
      </c>
      <c r="F459" s="135">
        <v>6.81</v>
      </c>
    </row>
    <row r="460" spans="1:6">
      <c r="A460" s="134">
        <v>40389</v>
      </c>
      <c r="B460" s="135">
        <v>6.22</v>
      </c>
      <c r="C460" s="135">
        <v>6.6</v>
      </c>
      <c r="D460" s="135">
        <v>6.3</v>
      </c>
      <c r="E460" s="135">
        <v>6.88</v>
      </c>
      <c r="F460" s="135">
        <v>6.81</v>
      </c>
    </row>
    <row r="461" spans="1:6">
      <c r="A461" s="134">
        <v>40396</v>
      </c>
      <c r="B461" s="135">
        <v>6.22</v>
      </c>
      <c r="C461" s="135">
        <v>6.64</v>
      </c>
      <c r="D461" s="135">
        <v>6.31</v>
      </c>
      <c r="E461" s="135">
        <v>6.88</v>
      </c>
      <c r="F461" s="135">
        <v>6.81</v>
      </c>
    </row>
    <row r="462" spans="1:6">
      <c r="A462" s="134">
        <v>40403</v>
      </c>
      <c r="B462" s="135">
        <v>6.22</v>
      </c>
      <c r="C462" s="135">
        <v>6.68</v>
      </c>
      <c r="D462" s="135">
        <v>6.32</v>
      </c>
      <c r="E462" s="135">
        <v>6.88</v>
      </c>
      <c r="F462" s="135">
        <v>6.81</v>
      </c>
    </row>
    <row r="463" spans="1:6">
      <c r="A463" s="134">
        <v>40410</v>
      </c>
      <c r="B463" s="135">
        <v>5.27</v>
      </c>
      <c r="C463" s="135">
        <v>5.77</v>
      </c>
      <c r="D463" s="135">
        <v>5.38</v>
      </c>
      <c r="E463" s="135">
        <v>5.94</v>
      </c>
      <c r="F463" s="135">
        <v>5.86</v>
      </c>
    </row>
    <row r="464" spans="1:6">
      <c r="A464" s="134">
        <v>40417</v>
      </c>
      <c r="B464" s="135">
        <v>5.27</v>
      </c>
      <c r="C464" s="135">
        <v>5.8</v>
      </c>
      <c r="D464" s="135">
        <v>5.37</v>
      </c>
      <c r="E464" s="135">
        <v>5.95</v>
      </c>
      <c r="F464" s="135">
        <v>5.87</v>
      </c>
    </row>
    <row r="465" spans="1:6">
      <c r="A465" s="134">
        <v>40424</v>
      </c>
      <c r="B465" s="135">
        <v>5.17</v>
      </c>
      <c r="C465" s="135">
        <v>5.71</v>
      </c>
      <c r="D465" s="135">
        <v>5.27</v>
      </c>
      <c r="E465" s="135">
        <v>5.83</v>
      </c>
      <c r="F465" s="135">
        <v>5.77</v>
      </c>
    </row>
    <row r="466" spans="1:6">
      <c r="A466" s="134">
        <v>40431</v>
      </c>
      <c r="B466" s="135">
        <v>4.9800000000000004</v>
      </c>
      <c r="C466" s="135">
        <v>5.51</v>
      </c>
      <c r="D466" s="135">
        <v>5.08</v>
      </c>
      <c r="E466" s="135">
        <v>5.62</v>
      </c>
      <c r="F466" s="135">
        <v>5.57</v>
      </c>
    </row>
    <row r="467" spans="1:6">
      <c r="A467" s="134">
        <v>40438</v>
      </c>
      <c r="B467" s="135">
        <v>4.97</v>
      </c>
      <c r="C467" s="135">
        <v>5.51</v>
      </c>
      <c r="D467" s="135">
        <v>5.07</v>
      </c>
      <c r="E467" s="135">
        <v>5.62</v>
      </c>
      <c r="F467" s="135">
        <v>5.58</v>
      </c>
    </row>
    <row r="468" spans="1:6">
      <c r="A468" s="134">
        <v>40445</v>
      </c>
      <c r="B468" s="135">
        <v>4.53</v>
      </c>
      <c r="C468" s="135">
        <v>5.0599999999999996</v>
      </c>
      <c r="D468" s="135">
        <v>4.62</v>
      </c>
      <c r="E468" s="135">
        <v>5.18</v>
      </c>
      <c r="F468" s="135">
        <v>5.13</v>
      </c>
    </row>
    <row r="469" spans="1:6">
      <c r="A469" s="134">
        <v>40452</v>
      </c>
      <c r="B469" s="135">
        <v>4.46</v>
      </c>
      <c r="C469" s="135">
        <v>5.0599999999999996</v>
      </c>
      <c r="D469" s="135">
        <v>4.62</v>
      </c>
      <c r="E469" s="135">
        <v>5.17</v>
      </c>
      <c r="F469" s="135">
        <v>5.14</v>
      </c>
    </row>
    <row r="470" spans="1:6">
      <c r="A470" s="134">
        <v>40459</v>
      </c>
      <c r="B470" s="135">
        <v>4.3899999999999997</v>
      </c>
      <c r="C470" s="135">
        <v>5.01</v>
      </c>
      <c r="D470" s="135">
        <v>4.5599999999999996</v>
      </c>
      <c r="E470" s="135">
        <v>5.12</v>
      </c>
      <c r="F470" s="135">
        <v>5.0999999999999996</v>
      </c>
    </row>
    <row r="471" spans="1:6">
      <c r="A471" s="134">
        <v>40466</v>
      </c>
      <c r="B471" s="135">
        <v>4.37</v>
      </c>
      <c r="C471" s="135">
        <v>5.01</v>
      </c>
      <c r="D471" s="135">
        <v>4.5599999999999996</v>
      </c>
      <c r="E471" s="135">
        <v>5.13</v>
      </c>
      <c r="F471" s="135">
        <v>5.0999999999999996</v>
      </c>
    </row>
    <row r="472" spans="1:6">
      <c r="A472" s="134">
        <v>40473</v>
      </c>
      <c r="B472" s="135">
        <v>4.33</v>
      </c>
      <c r="C472" s="135">
        <v>5.01</v>
      </c>
      <c r="D472" s="135">
        <v>4.5599999999999996</v>
      </c>
      <c r="E472" s="135">
        <v>5.13</v>
      </c>
      <c r="F472" s="135">
        <v>5.0999999999999996</v>
      </c>
    </row>
    <row r="473" spans="1:6">
      <c r="A473" s="134">
        <v>40480</v>
      </c>
      <c r="B473" s="135">
        <v>4.3099999999999996</v>
      </c>
      <c r="C473" s="135">
        <v>5.01</v>
      </c>
      <c r="D473" s="135">
        <v>4.5599999999999996</v>
      </c>
      <c r="E473" s="135">
        <v>5.13</v>
      </c>
      <c r="F473" s="135">
        <v>5.0999999999999996</v>
      </c>
    </row>
    <row r="474" spans="1:6">
      <c r="A474" s="134">
        <v>40487</v>
      </c>
      <c r="B474" s="135">
        <v>3.81</v>
      </c>
      <c r="C474" s="135">
        <v>4.51</v>
      </c>
      <c r="D474" s="135">
        <v>4.0599999999999996</v>
      </c>
      <c r="E474" s="135">
        <v>4.63</v>
      </c>
      <c r="F474" s="135">
        <v>4.5999999999999996</v>
      </c>
    </row>
    <row r="475" spans="1:6">
      <c r="A475" s="134">
        <v>40494</v>
      </c>
      <c r="B475" s="135">
        <v>3.81</v>
      </c>
      <c r="C475" s="135">
        <v>4.5199999999999996</v>
      </c>
      <c r="D475" s="135">
        <v>4.0599999999999996</v>
      </c>
      <c r="E475" s="135">
        <v>4.63</v>
      </c>
      <c r="F475" s="135">
        <v>4.6100000000000003</v>
      </c>
    </row>
    <row r="476" spans="1:6">
      <c r="A476" s="134">
        <v>40501</v>
      </c>
      <c r="B476" s="135">
        <v>3.82</v>
      </c>
      <c r="C476" s="135">
        <v>4.5199999999999996</v>
      </c>
      <c r="D476" s="135">
        <v>4.0599999999999996</v>
      </c>
      <c r="E476" s="135">
        <v>4.63</v>
      </c>
      <c r="F476" s="135">
        <v>4.5999999999999996</v>
      </c>
    </row>
    <row r="477" spans="1:6">
      <c r="A477" s="134">
        <v>40508</v>
      </c>
      <c r="B477" s="135">
        <v>3.83</v>
      </c>
      <c r="C477" s="135">
        <v>4.51</v>
      </c>
      <c r="D477" s="135">
        <v>4.0599999999999996</v>
      </c>
      <c r="E477" s="135">
        <v>4.63</v>
      </c>
      <c r="F477" s="135">
        <v>4.6100000000000003</v>
      </c>
    </row>
    <row r="478" spans="1:6">
      <c r="A478" s="134">
        <v>40515</v>
      </c>
      <c r="B478" s="135">
        <v>3.83</v>
      </c>
      <c r="C478" s="135">
        <v>4.5</v>
      </c>
      <c r="D478" s="135">
        <v>4.0599999999999996</v>
      </c>
      <c r="E478" s="135">
        <v>4.63</v>
      </c>
      <c r="F478" s="135">
        <v>4.62</v>
      </c>
    </row>
    <row r="479" spans="1:6">
      <c r="A479" s="134">
        <v>40522</v>
      </c>
      <c r="B479" s="135">
        <v>3.19</v>
      </c>
      <c r="C479" s="135">
        <v>3.85</v>
      </c>
      <c r="D479" s="135">
        <v>3.41</v>
      </c>
      <c r="E479" s="135">
        <v>3.98</v>
      </c>
      <c r="F479" s="135">
        <v>3.97</v>
      </c>
    </row>
    <row r="480" spans="1:6">
      <c r="A480" s="134">
        <v>40529</v>
      </c>
      <c r="B480" s="135">
        <v>3.2</v>
      </c>
      <c r="C480" s="135">
        <v>3.85</v>
      </c>
      <c r="D480" s="135">
        <v>3.4</v>
      </c>
      <c r="E480" s="135">
        <v>3.98</v>
      </c>
      <c r="F480" s="135">
        <v>3.97</v>
      </c>
    </row>
    <row r="481" spans="1:6">
      <c r="A481" s="134">
        <v>40536</v>
      </c>
      <c r="B481" s="135">
        <v>3.21</v>
      </c>
      <c r="C481" s="135">
        <v>3.85</v>
      </c>
      <c r="D481" s="135">
        <v>3.4</v>
      </c>
      <c r="E481" s="135">
        <v>3.98</v>
      </c>
      <c r="F481" s="135">
        <v>3.96</v>
      </c>
    </row>
    <row r="482" spans="1:6">
      <c r="A482" s="134">
        <v>40543</v>
      </c>
      <c r="B482" s="135">
        <v>3.21</v>
      </c>
      <c r="C482" s="135">
        <v>3.85</v>
      </c>
      <c r="D482" s="135">
        <v>3.39</v>
      </c>
      <c r="E482" s="135">
        <v>3.98</v>
      </c>
      <c r="F482" s="135">
        <v>3.96</v>
      </c>
    </row>
    <row r="483" spans="1:6">
      <c r="A483" s="134">
        <v>40550</v>
      </c>
      <c r="B483" s="135">
        <v>3.22</v>
      </c>
      <c r="C483" s="135">
        <v>3.85</v>
      </c>
      <c r="D483" s="135">
        <v>3.39</v>
      </c>
      <c r="E483" s="135">
        <v>3.98</v>
      </c>
      <c r="F483" s="135">
        <v>3.96</v>
      </c>
    </row>
    <row r="484" spans="1:6">
      <c r="A484" s="134">
        <v>40557</v>
      </c>
      <c r="B484" s="135">
        <v>3.21</v>
      </c>
      <c r="C484" s="135">
        <v>3.85</v>
      </c>
      <c r="D484" s="135">
        <v>3.38</v>
      </c>
      <c r="E484" s="135">
        <v>3.98</v>
      </c>
      <c r="F484" s="135">
        <v>3.96</v>
      </c>
    </row>
    <row r="485" spans="1:6">
      <c r="A485" s="134">
        <v>40564</v>
      </c>
      <c r="B485" s="135">
        <v>3.19</v>
      </c>
      <c r="C485" s="135">
        <v>3.85</v>
      </c>
      <c r="D485" s="135">
        <v>3.37</v>
      </c>
      <c r="E485" s="135">
        <v>3.98</v>
      </c>
      <c r="F485" s="135">
        <v>3.96</v>
      </c>
    </row>
    <row r="486" spans="1:6">
      <c r="A486" s="134">
        <v>40571</v>
      </c>
      <c r="B486" s="135">
        <v>3.05</v>
      </c>
      <c r="C486" s="135">
        <v>3.75</v>
      </c>
      <c r="D486" s="135">
        <v>3.28</v>
      </c>
      <c r="E486" s="135">
        <v>3.88</v>
      </c>
      <c r="F486" s="135">
        <v>3.86</v>
      </c>
    </row>
    <row r="487" spans="1:6">
      <c r="A487" s="134">
        <v>40578</v>
      </c>
      <c r="B487" s="135">
        <v>2.97</v>
      </c>
      <c r="C487" s="135">
        <v>3.69</v>
      </c>
      <c r="D487" s="135">
        <v>3.21</v>
      </c>
      <c r="E487" s="135">
        <v>3.83</v>
      </c>
      <c r="F487" s="135">
        <v>3.81</v>
      </c>
    </row>
    <row r="488" spans="1:6">
      <c r="A488" s="134">
        <v>40585</v>
      </c>
      <c r="B488" s="135">
        <v>2.95</v>
      </c>
      <c r="C488" s="135">
        <v>3.69</v>
      </c>
      <c r="D488" s="135">
        <v>3.2</v>
      </c>
      <c r="E488" s="135">
        <v>3.83</v>
      </c>
      <c r="F488" s="135">
        <v>3.81</v>
      </c>
    </row>
    <row r="489" spans="1:6">
      <c r="A489" s="134">
        <v>40592</v>
      </c>
      <c r="B489" s="135">
        <v>2.97</v>
      </c>
      <c r="C489" s="135">
        <v>3.69</v>
      </c>
      <c r="D489" s="135">
        <v>3.2</v>
      </c>
      <c r="E489" s="135">
        <v>3.83</v>
      </c>
      <c r="F489" s="135">
        <v>3.81</v>
      </c>
    </row>
    <row r="490" spans="1:6">
      <c r="A490" s="134">
        <v>40599</v>
      </c>
      <c r="B490" s="135">
        <v>2.95</v>
      </c>
      <c r="C490" s="135">
        <v>3.69</v>
      </c>
      <c r="D490" s="135">
        <v>3.2</v>
      </c>
      <c r="E490" s="135">
        <v>3.83</v>
      </c>
      <c r="F490" s="135">
        <v>3.81</v>
      </c>
    </row>
    <row r="491" spans="1:6">
      <c r="A491" s="134">
        <v>40606</v>
      </c>
      <c r="B491" s="135">
        <v>2.88</v>
      </c>
      <c r="C491" s="135">
        <v>3.69</v>
      </c>
      <c r="D491" s="135">
        <v>3.2</v>
      </c>
      <c r="E491" s="135">
        <v>3.83</v>
      </c>
      <c r="F491" s="135">
        <v>3.81</v>
      </c>
    </row>
    <row r="492" spans="1:6">
      <c r="A492" s="134">
        <v>40613</v>
      </c>
      <c r="B492" s="135">
        <v>2.87</v>
      </c>
      <c r="C492" s="135">
        <v>3.69</v>
      </c>
      <c r="D492" s="135">
        <v>3.19</v>
      </c>
      <c r="E492" s="135">
        <v>3.82</v>
      </c>
      <c r="F492" s="135">
        <v>3.81</v>
      </c>
    </row>
    <row r="493" spans="1:6">
      <c r="A493" s="134">
        <v>40620</v>
      </c>
      <c r="B493" s="135">
        <v>2.88</v>
      </c>
      <c r="C493" s="135">
        <v>3.69</v>
      </c>
      <c r="D493" s="135">
        <v>3.19</v>
      </c>
      <c r="E493" s="135">
        <v>3.82</v>
      </c>
      <c r="F493" s="135">
        <v>3.8</v>
      </c>
    </row>
    <row r="494" spans="1:6">
      <c r="A494" s="134">
        <v>40627</v>
      </c>
      <c r="B494" s="135">
        <v>2.85</v>
      </c>
      <c r="C494" s="135">
        <v>3.69</v>
      </c>
      <c r="D494" s="135">
        <v>3.18</v>
      </c>
      <c r="E494" s="135">
        <v>3.82</v>
      </c>
      <c r="F494" s="135">
        <v>3.8</v>
      </c>
    </row>
    <row r="495" spans="1:6">
      <c r="A495" s="134">
        <v>40634</v>
      </c>
      <c r="B495" s="135">
        <v>2.81</v>
      </c>
      <c r="C495" s="135">
        <v>3.7</v>
      </c>
      <c r="D495" s="135">
        <v>3.18</v>
      </c>
      <c r="E495" s="135">
        <v>3.82</v>
      </c>
      <c r="F495" s="135">
        <v>3.8</v>
      </c>
    </row>
    <row r="496" spans="1:6">
      <c r="A496" s="134">
        <v>40641</v>
      </c>
      <c r="B496" s="135">
        <v>2.76</v>
      </c>
      <c r="C496" s="135">
        <v>3.71</v>
      </c>
      <c r="D496" s="135">
        <v>3.18</v>
      </c>
      <c r="E496" s="135">
        <v>3.82</v>
      </c>
      <c r="F496" s="135">
        <v>3.8</v>
      </c>
    </row>
    <row r="497" spans="1:6">
      <c r="A497" s="134">
        <v>40648</v>
      </c>
      <c r="B497" s="135">
        <v>2.72</v>
      </c>
      <c r="C497" s="135">
        <v>3.73</v>
      </c>
      <c r="D497" s="135">
        <v>3.18</v>
      </c>
      <c r="E497" s="135">
        <v>3.82</v>
      </c>
      <c r="F497" s="135">
        <v>3.8</v>
      </c>
    </row>
    <row r="498" spans="1:6">
      <c r="A498" s="134">
        <v>40655</v>
      </c>
      <c r="B498" s="135">
        <v>2.68</v>
      </c>
      <c r="C498" s="135">
        <v>3.73</v>
      </c>
      <c r="D498" s="135">
        <v>3.18</v>
      </c>
      <c r="E498" s="135">
        <v>3.82</v>
      </c>
      <c r="F498" s="135">
        <v>3.8</v>
      </c>
    </row>
    <row r="499" spans="1:6">
      <c r="A499" s="134">
        <v>40662</v>
      </c>
      <c r="B499" s="135">
        <v>2.66</v>
      </c>
      <c r="C499" s="135">
        <v>3.73</v>
      </c>
      <c r="D499" s="135">
        <v>3.18</v>
      </c>
      <c r="E499" s="135">
        <v>3.82</v>
      </c>
      <c r="F499" s="135">
        <v>3.8</v>
      </c>
    </row>
    <row r="500" spans="1:6">
      <c r="A500" s="134">
        <v>40669</v>
      </c>
      <c r="B500" s="135">
        <v>2.63</v>
      </c>
      <c r="C500" s="135">
        <v>3.73</v>
      </c>
      <c r="D500" s="135">
        <v>3.18</v>
      </c>
      <c r="E500" s="135">
        <v>3.82</v>
      </c>
      <c r="F500" s="135">
        <v>3.8</v>
      </c>
    </row>
    <row r="501" spans="1:6">
      <c r="A501" s="134">
        <v>40676</v>
      </c>
      <c r="B501" s="135">
        <v>2.63</v>
      </c>
      <c r="C501" s="135">
        <v>3.74</v>
      </c>
      <c r="D501" s="135">
        <v>3.18</v>
      </c>
      <c r="E501" s="135">
        <v>3.82</v>
      </c>
      <c r="F501" s="135">
        <v>3.8</v>
      </c>
    </row>
    <row r="502" spans="1:6">
      <c r="A502" s="134">
        <v>40683</v>
      </c>
      <c r="B502" s="135">
        <v>2.61</v>
      </c>
      <c r="C502" s="135">
        <v>3.74</v>
      </c>
      <c r="D502" s="135">
        <v>3.18</v>
      </c>
      <c r="E502" s="135">
        <v>3.82</v>
      </c>
      <c r="F502" s="135">
        <v>3.8</v>
      </c>
    </row>
    <row r="503" spans="1:6">
      <c r="A503" s="134">
        <v>40690</v>
      </c>
      <c r="B503" s="135">
        <v>2.62</v>
      </c>
      <c r="C503" s="135">
        <v>3.75</v>
      </c>
      <c r="D503" s="135">
        <v>3.17</v>
      </c>
      <c r="E503" s="135">
        <v>3.82</v>
      </c>
      <c r="F503" s="135">
        <v>3.8</v>
      </c>
    </row>
    <row r="504" spans="1:6">
      <c r="A504" s="134">
        <v>40697</v>
      </c>
      <c r="B504" s="135">
        <v>2.62</v>
      </c>
      <c r="C504" s="135">
        <v>3.75</v>
      </c>
      <c r="D504" s="135">
        <v>3.17</v>
      </c>
      <c r="E504" s="135">
        <v>3.82</v>
      </c>
      <c r="F504" s="135">
        <v>3.8</v>
      </c>
    </row>
    <row r="505" spans="1:6">
      <c r="A505" s="134">
        <v>40704</v>
      </c>
      <c r="B505" s="135">
        <v>2.59</v>
      </c>
      <c r="C505" s="135">
        <v>3.75</v>
      </c>
      <c r="D505" s="135">
        <v>3.18</v>
      </c>
      <c r="E505" s="135">
        <v>3.83</v>
      </c>
      <c r="F505" s="135">
        <v>3.8</v>
      </c>
    </row>
    <row r="506" spans="1:6">
      <c r="A506" s="134">
        <v>40711</v>
      </c>
      <c r="B506" s="135">
        <v>2.5499999999999998</v>
      </c>
      <c r="C506" s="135">
        <v>3.75</v>
      </c>
      <c r="D506" s="135">
        <v>3.18</v>
      </c>
      <c r="E506" s="135">
        <v>3.82</v>
      </c>
      <c r="F506" s="135">
        <v>3.8</v>
      </c>
    </row>
    <row r="507" spans="1:6">
      <c r="A507" s="134">
        <v>40718</v>
      </c>
      <c r="B507" s="135">
        <v>2.5299999999999998</v>
      </c>
      <c r="C507" s="135">
        <v>3.75</v>
      </c>
      <c r="D507" s="135">
        <v>3.18</v>
      </c>
      <c r="E507" s="135">
        <v>3.83</v>
      </c>
      <c r="F507" s="135">
        <v>3.8</v>
      </c>
    </row>
    <row r="508" spans="1:6">
      <c r="A508" s="134">
        <v>40725</v>
      </c>
      <c r="B508" s="135">
        <v>2.5</v>
      </c>
      <c r="C508" s="135">
        <v>3.75</v>
      </c>
      <c r="D508" s="135">
        <v>3.17</v>
      </c>
      <c r="E508" s="135">
        <v>3.83</v>
      </c>
      <c r="F508" s="135">
        <v>3.8</v>
      </c>
    </row>
    <row r="509" spans="1:6">
      <c r="A509" s="134">
        <v>40732</v>
      </c>
      <c r="B509" s="135">
        <v>2.4700000000000002</v>
      </c>
      <c r="C509" s="135">
        <v>3.75</v>
      </c>
      <c r="D509" s="135">
        <v>3.17</v>
      </c>
      <c r="E509" s="135">
        <v>3.83</v>
      </c>
      <c r="F509" s="135">
        <v>3.8</v>
      </c>
    </row>
    <row r="510" spans="1:6">
      <c r="A510" s="134">
        <v>40739</v>
      </c>
      <c r="B510" s="135">
        <v>2.4500000000000002</v>
      </c>
      <c r="C510" s="135">
        <v>3.75</v>
      </c>
      <c r="D510" s="135">
        <v>3.17</v>
      </c>
      <c r="E510" s="135">
        <v>3.83</v>
      </c>
      <c r="F510" s="135">
        <v>3.8</v>
      </c>
    </row>
    <row r="511" spans="1:6">
      <c r="A511" s="134">
        <v>40746</v>
      </c>
      <c r="B511" s="135">
        <v>2.44</v>
      </c>
      <c r="C511" s="135">
        <v>3.75</v>
      </c>
      <c r="D511" s="135">
        <v>3.17</v>
      </c>
      <c r="E511" s="135">
        <v>3.83</v>
      </c>
      <c r="F511" s="135">
        <v>3.8</v>
      </c>
    </row>
    <row r="512" spans="1:6">
      <c r="A512" s="134">
        <v>40753</v>
      </c>
      <c r="B512" s="135">
        <v>2.44</v>
      </c>
      <c r="C512" s="135">
        <v>3.74</v>
      </c>
      <c r="D512" s="135">
        <v>3.17</v>
      </c>
      <c r="E512" s="135">
        <v>3.83</v>
      </c>
      <c r="F512" s="135">
        <v>3.8</v>
      </c>
    </row>
    <row r="513" spans="1:6">
      <c r="A513" s="134">
        <v>40760</v>
      </c>
      <c r="B513" s="135">
        <v>2.48</v>
      </c>
      <c r="C513" s="135">
        <v>3.73</v>
      </c>
      <c r="D513" s="135">
        <v>3.17</v>
      </c>
      <c r="E513" s="135">
        <v>3.9</v>
      </c>
      <c r="F513" s="135">
        <v>3.8</v>
      </c>
    </row>
    <row r="514" spans="1:6">
      <c r="A514" s="134">
        <v>40767</v>
      </c>
      <c r="B514" s="135">
        <v>2.61</v>
      </c>
      <c r="C514" s="135">
        <v>3.81</v>
      </c>
      <c r="D514" s="135">
        <v>3.25</v>
      </c>
      <c r="E514" s="135">
        <v>4.05</v>
      </c>
      <c r="F514" s="135">
        <v>3.91</v>
      </c>
    </row>
    <row r="515" spans="1:6">
      <c r="A515" s="134">
        <v>40774</v>
      </c>
      <c r="B515" s="135">
        <v>3.02</v>
      </c>
      <c r="C515" s="135">
        <v>4.2</v>
      </c>
      <c r="D515" s="135">
        <v>3.63</v>
      </c>
      <c r="E515" s="135">
        <v>4.49</v>
      </c>
      <c r="F515" s="135">
        <v>4.3099999999999996</v>
      </c>
    </row>
    <row r="516" spans="1:6">
      <c r="A516" s="134">
        <v>40781</v>
      </c>
      <c r="B516" s="135">
        <v>3.02</v>
      </c>
      <c r="C516" s="135">
        <v>4.18</v>
      </c>
      <c r="D516" s="135">
        <v>3.62</v>
      </c>
      <c r="E516" s="135">
        <v>4.5</v>
      </c>
      <c r="F516" s="135">
        <v>4.3099999999999996</v>
      </c>
    </row>
    <row r="517" spans="1:6">
      <c r="A517" s="134">
        <v>40788</v>
      </c>
      <c r="B517" s="135">
        <v>3.02</v>
      </c>
      <c r="C517" s="135">
        <v>4.17</v>
      </c>
      <c r="D517" s="135">
        <v>3.61</v>
      </c>
      <c r="E517" s="135">
        <v>4.5</v>
      </c>
      <c r="F517" s="135">
        <v>4.3099999999999996</v>
      </c>
    </row>
    <row r="518" spans="1:6">
      <c r="A518" s="134">
        <v>40795</v>
      </c>
      <c r="B518" s="135">
        <v>3.02</v>
      </c>
      <c r="C518" s="135">
        <v>4.16</v>
      </c>
      <c r="D518" s="135">
        <v>3.6</v>
      </c>
      <c r="E518" s="135">
        <v>4.49</v>
      </c>
      <c r="F518" s="135">
        <v>4.3099999999999996</v>
      </c>
    </row>
    <row r="519" spans="1:6">
      <c r="A519" s="134">
        <v>40802</v>
      </c>
      <c r="B519" s="135">
        <v>3.12</v>
      </c>
      <c r="C519" s="135">
        <v>4.25</v>
      </c>
      <c r="D519" s="135">
        <v>3.68</v>
      </c>
      <c r="E519" s="135">
        <v>4.59</v>
      </c>
      <c r="F519" s="135">
        <v>4.41</v>
      </c>
    </row>
    <row r="520" spans="1:6">
      <c r="A520" s="134">
        <v>40809</v>
      </c>
      <c r="B520" s="135">
        <v>3.11</v>
      </c>
      <c r="C520" s="135">
        <v>4.24</v>
      </c>
      <c r="D520" s="135">
        <v>3.67</v>
      </c>
      <c r="E520" s="135">
        <v>4.59</v>
      </c>
      <c r="F520" s="135">
        <v>4.41</v>
      </c>
    </row>
    <row r="521" spans="1:6">
      <c r="A521" s="134">
        <v>40816</v>
      </c>
      <c r="B521" s="135">
        <v>3.11</v>
      </c>
      <c r="C521" s="135">
        <v>4.2300000000000004</v>
      </c>
      <c r="D521" s="135">
        <v>3.65</v>
      </c>
      <c r="E521" s="135">
        <v>4.58</v>
      </c>
      <c r="F521" s="135">
        <v>4.41</v>
      </c>
    </row>
    <row r="522" spans="1:6">
      <c r="A522" s="134">
        <v>40823</v>
      </c>
      <c r="B522" s="135">
        <v>3.1</v>
      </c>
      <c r="C522" s="135">
        <v>4.21</v>
      </c>
      <c r="D522" s="135">
        <v>3.64</v>
      </c>
      <c r="E522" s="135">
        <v>4.57</v>
      </c>
      <c r="F522" s="135">
        <v>4.41</v>
      </c>
    </row>
    <row r="523" spans="1:6">
      <c r="A523" s="134">
        <v>40830</v>
      </c>
      <c r="B523" s="135">
        <v>3.1</v>
      </c>
      <c r="C523" s="135">
        <v>4.2</v>
      </c>
      <c r="D523" s="135">
        <v>3.64</v>
      </c>
      <c r="E523" s="135">
        <v>4.5599999999999996</v>
      </c>
      <c r="F523" s="135">
        <v>4.4000000000000004</v>
      </c>
    </row>
    <row r="524" spans="1:6">
      <c r="A524" s="134">
        <v>40837</v>
      </c>
      <c r="B524" s="135">
        <v>3.08</v>
      </c>
      <c r="C524" s="135">
        <v>4.18</v>
      </c>
      <c r="D524" s="135">
        <v>3.62</v>
      </c>
      <c r="E524" s="135">
        <v>4.5599999999999996</v>
      </c>
      <c r="F524" s="135">
        <v>4.4000000000000004</v>
      </c>
    </row>
    <row r="525" spans="1:6">
      <c r="A525" s="134">
        <v>40844</v>
      </c>
      <c r="B525" s="135">
        <v>3.07</v>
      </c>
      <c r="C525" s="135">
        <v>4.17</v>
      </c>
      <c r="D525" s="135">
        <v>3.61</v>
      </c>
      <c r="E525" s="135">
        <v>4.5599999999999996</v>
      </c>
      <c r="F525" s="135">
        <v>4.4000000000000004</v>
      </c>
    </row>
    <row r="526" spans="1:6">
      <c r="A526" s="134">
        <v>40851</v>
      </c>
      <c r="B526" s="135">
        <v>3.26</v>
      </c>
      <c r="C526" s="135">
        <v>4.26</v>
      </c>
      <c r="D526" s="135">
        <v>3.71</v>
      </c>
      <c r="E526" s="135">
        <v>4.66</v>
      </c>
      <c r="F526" s="135">
        <v>4.51</v>
      </c>
    </row>
    <row r="527" spans="1:6">
      <c r="A527" s="134">
        <v>40858</v>
      </c>
      <c r="B527" s="135">
        <v>3.28</v>
      </c>
      <c r="C527" s="135">
        <v>4.24</v>
      </c>
      <c r="D527" s="135">
        <v>3.69</v>
      </c>
      <c r="E527" s="135">
        <v>4.66</v>
      </c>
      <c r="F527" s="135">
        <v>4.5</v>
      </c>
    </row>
    <row r="528" spans="1:6">
      <c r="A528" s="134">
        <v>40865</v>
      </c>
      <c r="B528" s="135">
        <v>3.34</v>
      </c>
      <c r="C528" s="135">
        <v>4.26</v>
      </c>
      <c r="D528" s="135">
        <v>3.73</v>
      </c>
      <c r="E528" s="135">
        <v>4.7</v>
      </c>
      <c r="F528" s="135">
        <v>4.55</v>
      </c>
    </row>
    <row r="529" spans="1:6">
      <c r="A529" s="134">
        <v>40872</v>
      </c>
      <c r="B529" s="135">
        <v>3.38</v>
      </c>
      <c r="C529" s="135">
        <v>4.28</v>
      </c>
      <c r="D529" s="135">
        <v>3.77</v>
      </c>
      <c r="E529" s="135">
        <v>4.75</v>
      </c>
      <c r="F529" s="135">
        <v>4.5999999999999996</v>
      </c>
    </row>
    <row r="530" spans="1:6">
      <c r="A530" s="134">
        <v>40879</v>
      </c>
      <c r="B530" s="135">
        <v>3.4</v>
      </c>
      <c r="C530" s="135">
        <v>4.2699999999999996</v>
      </c>
      <c r="D530" s="135">
        <v>3.76</v>
      </c>
      <c r="E530" s="135">
        <v>4.75</v>
      </c>
      <c r="F530" s="135">
        <v>4.5999999999999996</v>
      </c>
    </row>
    <row r="531" spans="1:6">
      <c r="A531" s="134">
        <v>40886</v>
      </c>
      <c r="B531" s="135">
        <v>3.44</v>
      </c>
      <c r="C531" s="135">
        <v>4.26</v>
      </c>
      <c r="D531" s="135">
        <v>3.75</v>
      </c>
      <c r="E531" s="135">
        <v>4.75</v>
      </c>
      <c r="F531" s="135">
        <v>4.5999999999999996</v>
      </c>
    </row>
    <row r="532" spans="1:6">
      <c r="A532" s="134">
        <v>40893</v>
      </c>
      <c r="B532" s="135">
        <v>3.45</v>
      </c>
      <c r="C532" s="135">
        <v>4.24</v>
      </c>
      <c r="D532" s="135">
        <v>3.74</v>
      </c>
      <c r="E532" s="135">
        <v>4.75</v>
      </c>
      <c r="F532" s="135">
        <v>4.5999999999999996</v>
      </c>
    </row>
    <row r="533" spans="1:6">
      <c r="A533" s="134">
        <v>40900</v>
      </c>
      <c r="B533" s="135">
        <v>3.47</v>
      </c>
      <c r="C533" s="135">
        <v>4.22</v>
      </c>
      <c r="D533" s="135">
        <v>3.72</v>
      </c>
      <c r="E533" s="135">
        <v>4.75</v>
      </c>
      <c r="F533" s="135">
        <v>4.5999999999999996</v>
      </c>
    </row>
    <row r="534" spans="1:6">
      <c r="A534" s="134">
        <v>40907</v>
      </c>
      <c r="B534" s="135">
        <v>3.48</v>
      </c>
      <c r="C534" s="135">
        <v>4.22</v>
      </c>
      <c r="D534" s="135">
        <v>3.72</v>
      </c>
      <c r="E534" s="135">
        <v>4.75</v>
      </c>
      <c r="F534" s="135">
        <v>4.5999999999999996</v>
      </c>
    </row>
    <row r="535" spans="1:6">
      <c r="A535" s="134">
        <v>40914</v>
      </c>
      <c r="B535" s="135">
        <v>3.57</v>
      </c>
      <c r="C535" s="135">
        <v>4.22</v>
      </c>
      <c r="D535" s="135">
        <v>3.71</v>
      </c>
      <c r="E535" s="135">
        <v>4.75</v>
      </c>
      <c r="F535" s="135">
        <v>4.5999999999999996</v>
      </c>
    </row>
    <row r="536" spans="1:6">
      <c r="A536" s="134">
        <v>40921</v>
      </c>
      <c r="B536" s="135">
        <v>3.63</v>
      </c>
      <c r="C536" s="135">
        <v>4.2300000000000004</v>
      </c>
      <c r="D536" s="135">
        <v>3.71</v>
      </c>
      <c r="E536" s="135">
        <v>4.74</v>
      </c>
      <c r="F536" s="135">
        <v>4.5999999999999996</v>
      </c>
    </row>
    <row r="537" spans="1:6">
      <c r="A537" s="134">
        <v>40928</v>
      </c>
      <c r="B537" s="135">
        <v>3.67</v>
      </c>
      <c r="C537" s="135">
        <v>4.24</v>
      </c>
      <c r="D537" s="135">
        <v>3.71</v>
      </c>
      <c r="E537" s="135">
        <v>4.74</v>
      </c>
      <c r="F537" s="135">
        <v>4.5999999999999996</v>
      </c>
    </row>
    <row r="538" spans="1:6">
      <c r="A538" s="134">
        <v>40935</v>
      </c>
      <c r="B538" s="135">
        <v>3.73</v>
      </c>
      <c r="C538" s="135">
        <v>4.25</v>
      </c>
      <c r="D538" s="135">
        <v>3.72</v>
      </c>
      <c r="E538" s="135">
        <v>4.7300000000000004</v>
      </c>
      <c r="F538" s="135">
        <v>4.5999999999999996</v>
      </c>
    </row>
    <row r="539" spans="1:6">
      <c r="A539" s="134">
        <v>40942</v>
      </c>
      <c r="B539" s="135">
        <v>3.77</v>
      </c>
      <c r="C539" s="135">
        <v>4.2699999999999996</v>
      </c>
      <c r="D539" s="135">
        <v>3.72</v>
      </c>
      <c r="E539" s="135">
        <v>4.7300000000000004</v>
      </c>
      <c r="F539" s="135">
        <v>4.5999999999999996</v>
      </c>
    </row>
    <row r="540" spans="1:6">
      <c r="A540" s="134">
        <v>40949</v>
      </c>
      <c r="B540" s="135">
        <v>3.81</v>
      </c>
      <c r="C540" s="135">
        <v>4.29</v>
      </c>
      <c r="D540" s="135">
        <v>3.72</v>
      </c>
      <c r="E540" s="135">
        <v>4.72</v>
      </c>
      <c r="F540" s="135">
        <v>4.5999999999999996</v>
      </c>
    </row>
    <row r="541" spans="1:6">
      <c r="A541" s="134">
        <v>40956</v>
      </c>
      <c r="B541" s="135">
        <v>3.83</v>
      </c>
      <c r="C541" s="135">
        <v>4.3099999999999996</v>
      </c>
      <c r="D541" s="135">
        <v>3.73</v>
      </c>
      <c r="E541" s="135">
        <v>4.72</v>
      </c>
      <c r="F541" s="135">
        <v>4.5999999999999996</v>
      </c>
    </row>
    <row r="542" spans="1:6">
      <c r="A542" s="134">
        <v>40963</v>
      </c>
      <c r="B542" s="135">
        <v>3.88</v>
      </c>
      <c r="C542" s="135">
        <v>4.3099999999999996</v>
      </c>
      <c r="D542" s="135">
        <v>3.74</v>
      </c>
      <c r="E542" s="135">
        <v>4.71</v>
      </c>
      <c r="F542" s="135">
        <v>4.5999999999999996</v>
      </c>
    </row>
    <row r="543" spans="1:6">
      <c r="A543" s="134">
        <v>40970</v>
      </c>
      <c r="B543" s="135">
        <v>3.99</v>
      </c>
      <c r="C543" s="135">
        <v>4.37</v>
      </c>
      <c r="D543" s="135">
        <v>3.8</v>
      </c>
      <c r="E543" s="135">
        <v>4.76</v>
      </c>
      <c r="F543" s="135">
        <v>4.6500000000000004</v>
      </c>
    </row>
    <row r="544" spans="1:6">
      <c r="A544" s="134">
        <v>40977</v>
      </c>
      <c r="B544" s="135">
        <v>4.05</v>
      </c>
      <c r="C544" s="135">
        <v>4.38</v>
      </c>
      <c r="D544" s="135">
        <v>3.81</v>
      </c>
      <c r="E544" s="135">
        <v>4.76</v>
      </c>
      <c r="F544" s="135">
        <v>4.6500000000000004</v>
      </c>
    </row>
    <row r="545" spans="1:6">
      <c r="A545" s="134">
        <v>40984</v>
      </c>
      <c r="B545" s="135">
        <v>4.0999999999999996</v>
      </c>
      <c r="C545" s="135">
        <v>4.38</v>
      </c>
      <c r="D545" s="135">
        <v>3.81</v>
      </c>
      <c r="E545" s="135">
        <v>4.75</v>
      </c>
      <c r="F545" s="135">
        <v>4.6500000000000004</v>
      </c>
    </row>
    <row r="546" spans="1:6">
      <c r="A546" s="134">
        <v>40991</v>
      </c>
      <c r="B546" s="135">
        <v>4.1399999999999997</v>
      </c>
      <c r="C546" s="135">
        <v>4.38</v>
      </c>
      <c r="D546" s="135">
        <v>3.82</v>
      </c>
      <c r="E546" s="135">
        <v>4.74</v>
      </c>
      <c r="F546" s="135">
        <v>4.6500000000000004</v>
      </c>
    </row>
    <row r="547" spans="1:6">
      <c r="A547" s="134">
        <v>40998</v>
      </c>
      <c r="B547" s="135">
        <v>4.42</v>
      </c>
      <c r="C547" s="135">
        <v>4.63</v>
      </c>
      <c r="D547" s="135">
        <v>4.07</v>
      </c>
      <c r="E547" s="135">
        <v>4.99</v>
      </c>
      <c r="F547" s="135">
        <v>4.9000000000000004</v>
      </c>
    </row>
    <row r="548" spans="1:6">
      <c r="A548" s="134">
        <v>41005</v>
      </c>
      <c r="B548" s="135">
        <v>4.43</v>
      </c>
      <c r="C548" s="135">
        <v>4.63</v>
      </c>
      <c r="D548" s="135">
        <v>4.08</v>
      </c>
      <c r="E548" s="135">
        <v>4.99</v>
      </c>
      <c r="F548" s="135">
        <v>4.9000000000000004</v>
      </c>
    </row>
    <row r="549" spans="1:6">
      <c r="A549" s="134">
        <v>41012</v>
      </c>
      <c r="B549" s="135">
        <v>4.4400000000000004</v>
      </c>
      <c r="C549" s="135">
        <v>4.63</v>
      </c>
      <c r="D549" s="135">
        <v>4.08</v>
      </c>
      <c r="E549" s="135">
        <v>4.99</v>
      </c>
      <c r="F549" s="135">
        <v>4.9000000000000004</v>
      </c>
    </row>
    <row r="550" spans="1:6">
      <c r="A550" s="134">
        <v>41019</v>
      </c>
      <c r="B550" s="135">
        <v>4.45</v>
      </c>
      <c r="C550" s="135">
        <v>4.63</v>
      </c>
      <c r="D550" s="135">
        <v>4.09</v>
      </c>
      <c r="E550" s="135">
        <v>4.99</v>
      </c>
      <c r="F550" s="135">
        <v>4.9000000000000004</v>
      </c>
    </row>
    <row r="551" spans="1:6">
      <c r="A551" s="134">
        <v>41026</v>
      </c>
      <c r="B551" s="135">
        <v>4.46</v>
      </c>
      <c r="C551" s="135">
        <v>4.63</v>
      </c>
      <c r="D551" s="135">
        <v>4.09</v>
      </c>
      <c r="E551" s="135">
        <v>4.99</v>
      </c>
      <c r="F551" s="135">
        <v>4.9000000000000004</v>
      </c>
    </row>
    <row r="552" spans="1:6">
      <c r="A552" s="134">
        <v>41033</v>
      </c>
      <c r="B552" s="135">
        <v>4.58</v>
      </c>
      <c r="C552" s="135">
        <v>4.7300000000000004</v>
      </c>
      <c r="D552" s="135">
        <v>4.1900000000000004</v>
      </c>
      <c r="E552" s="135">
        <v>5.09</v>
      </c>
      <c r="F552" s="135">
        <v>5</v>
      </c>
    </row>
    <row r="553" spans="1:6">
      <c r="A553" s="134">
        <v>41040</v>
      </c>
      <c r="B553" s="135">
        <v>4.58</v>
      </c>
      <c r="C553" s="135">
        <v>4.7300000000000004</v>
      </c>
      <c r="D553" s="135">
        <v>4.1900000000000004</v>
      </c>
      <c r="E553" s="135">
        <v>5.09</v>
      </c>
      <c r="F553" s="135">
        <v>5</v>
      </c>
    </row>
    <row r="554" spans="1:6">
      <c r="A554" s="134">
        <v>41047</v>
      </c>
      <c r="B554" s="135">
        <v>4.99</v>
      </c>
      <c r="C554" s="135">
        <v>5.13</v>
      </c>
      <c r="D554" s="135">
        <v>4.59</v>
      </c>
      <c r="E554" s="135">
        <v>5.49</v>
      </c>
      <c r="F554" s="135">
        <v>5.4</v>
      </c>
    </row>
    <row r="555" spans="1:6">
      <c r="A555" s="134">
        <v>41054</v>
      </c>
      <c r="B555" s="135">
        <v>5</v>
      </c>
      <c r="C555" s="135">
        <v>5.13</v>
      </c>
      <c r="D555" s="135">
        <v>4.5999999999999996</v>
      </c>
      <c r="E555" s="135">
        <v>5.49</v>
      </c>
      <c r="F555" s="135">
        <v>5.4</v>
      </c>
    </row>
    <row r="556" spans="1:6">
      <c r="A556" s="134">
        <v>41061</v>
      </c>
      <c r="B556" s="135">
        <v>5.01</v>
      </c>
      <c r="C556" s="135">
        <v>5.13</v>
      </c>
      <c r="D556" s="135">
        <v>4.6100000000000003</v>
      </c>
      <c r="E556" s="135">
        <v>5.5</v>
      </c>
      <c r="F556" s="135">
        <v>5.4</v>
      </c>
    </row>
    <row r="557" spans="1:6">
      <c r="A557" s="134">
        <v>41068</v>
      </c>
      <c r="B557" s="135">
        <v>5.0199999999999996</v>
      </c>
      <c r="C557" s="135">
        <v>5.13</v>
      </c>
      <c r="D557" s="135">
        <v>4.6100000000000003</v>
      </c>
      <c r="E557" s="135">
        <v>5.51</v>
      </c>
      <c r="F557" s="135">
        <v>5.4</v>
      </c>
    </row>
    <row r="558" spans="1:6">
      <c r="A558" s="134">
        <v>41075</v>
      </c>
      <c r="B558" s="135">
        <v>5.13</v>
      </c>
      <c r="C558" s="135">
        <v>5.23</v>
      </c>
      <c r="D558" s="135">
        <v>4.75</v>
      </c>
      <c r="E558" s="135">
        <v>5.61</v>
      </c>
      <c r="F558" s="135">
        <v>5.5</v>
      </c>
    </row>
    <row r="559" spans="1:6">
      <c r="A559" s="134">
        <v>41082</v>
      </c>
      <c r="B559" s="135">
        <v>5.14</v>
      </c>
      <c r="C559" s="135">
        <v>5.24</v>
      </c>
      <c r="D559" s="135">
        <v>4.79</v>
      </c>
      <c r="E559" s="135">
        <v>5.61</v>
      </c>
      <c r="F559" s="135">
        <v>5.5</v>
      </c>
    </row>
    <row r="560" spans="1:6">
      <c r="A560" s="134">
        <v>41089</v>
      </c>
      <c r="B560" s="135">
        <v>5.14</v>
      </c>
      <c r="C560" s="135">
        <v>5.24</v>
      </c>
      <c r="D560" s="135">
        <v>4.8099999999999996</v>
      </c>
      <c r="E560" s="135">
        <v>5.61</v>
      </c>
      <c r="F560" s="135">
        <v>5.5</v>
      </c>
    </row>
    <row r="561" spans="1:6">
      <c r="A561" s="134">
        <v>41096</v>
      </c>
      <c r="B561" s="135">
        <v>5.3</v>
      </c>
      <c r="C561" s="135">
        <v>5.29</v>
      </c>
      <c r="D561" s="135">
        <v>4.88</v>
      </c>
      <c r="E561" s="135">
        <v>5.67</v>
      </c>
      <c r="F561" s="135">
        <v>5.55</v>
      </c>
    </row>
    <row r="562" spans="1:6">
      <c r="A562" s="134">
        <v>41103</v>
      </c>
      <c r="B562" s="135">
        <v>5.38</v>
      </c>
      <c r="C562" s="135">
        <v>5.29</v>
      </c>
      <c r="D562" s="135">
        <v>4.92</v>
      </c>
      <c r="E562" s="135">
        <v>5.68</v>
      </c>
      <c r="F562" s="135">
        <v>5.55</v>
      </c>
    </row>
    <row r="563" spans="1:6">
      <c r="A563" s="134">
        <v>41110</v>
      </c>
      <c r="B563" s="135">
        <v>5.42</v>
      </c>
      <c r="C563" s="135">
        <v>5.3</v>
      </c>
      <c r="D563" s="135">
        <v>4.97</v>
      </c>
      <c r="E563" s="135">
        <v>5.68</v>
      </c>
      <c r="F563" s="135">
        <v>5.55</v>
      </c>
    </row>
    <row r="564" spans="1:6">
      <c r="A564" s="134">
        <v>41117</v>
      </c>
      <c r="B564" s="135">
        <v>5.46</v>
      </c>
      <c r="C564" s="135">
        <v>5.3</v>
      </c>
      <c r="D564" s="135">
        <v>5</v>
      </c>
      <c r="E564" s="135">
        <v>5.69</v>
      </c>
      <c r="F564" s="135">
        <v>5.55</v>
      </c>
    </row>
    <row r="565" spans="1:6">
      <c r="A565" s="134">
        <v>41124</v>
      </c>
      <c r="B565" s="135">
        <v>5.5</v>
      </c>
      <c r="C565" s="135">
        <v>5.31</v>
      </c>
      <c r="D565" s="135">
        <v>5.0199999999999996</v>
      </c>
      <c r="E565" s="135">
        <v>5.7</v>
      </c>
      <c r="F565" s="135">
        <v>5.56</v>
      </c>
    </row>
    <row r="566" spans="1:6">
      <c r="A566" s="134">
        <v>41131</v>
      </c>
      <c r="B566" s="135">
        <v>5.53</v>
      </c>
      <c r="C566" s="135">
        <v>5.31</v>
      </c>
      <c r="D566" s="135">
        <v>5.04</v>
      </c>
      <c r="E566" s="135">
        <v>5.7</v>
      </c>
      <c r="F566" s="135">
        <v>5.56</v>
      </c>
    </row>
    <row r="567" spans="1:6">
      <c r="A567" s="134">
        <v>41138</v>
      </c>
      <c r="B567" s="135">
        <v>5.55</v>
      </c>
      <c r="C567" s="135">
        <v>5.32</v>
      </c>
      <c r="D567" s="135">
        <v>5.05</v>
      </c>
      <c r="E567" s="135">
        <v>5.7</v>
      </c>
      <c r="F567" s="135">
        <v>5.56</v>
      </c>
    </row>
    <row r="568" spans="1:6">
      <c r="A568" s="134">
        <v>41145</v>
      </c>
      <c r="B568" s="135">
        <v>5.57</v>
      </c>
      <c r="C568" s="135">
        <v>5.33</v>
      </c>
      <c r="D568" s="135">
        <v>5.0599999999999996</v>
      </c>
      <c r="E568" s="135">
        <v>5.7</v>
      </c>
      <c r="F568" s="135">
        <v>5.56</v>
      </c>
    </row>
    <row r="569" spans="1:6">
      <c r="A569" s="134">
        <v>41152</v>
      </c>
      <c r="B569" s="135">
        <v>5.58</v>
      </c>
      <c r="C569" s="135">
        <v>5.33</v>
      </c>
      <c r="D569" s="135">
        <v>5.07</v>
      </c>
      <c r="E569" s="135">
        <v>5.7</v>
      </c>
      <c r="F569" s="135">
        <v>5.56</v>
      </c>
    </row>
    <row r="570" spans="1:6">
      <c r="A570" s="134">
        <v>41159</v>
      </c>
      <c r="B570" s="135">
        <v>5.59</v>
      </c>
      <c r="C570" s="135">
        <v>5.34</v>
      </c>
      <c r="D570" s="135">
        <v>5.07</v>
      </c>
      <c r="E570" s="135">
        <v>5.7</v>
      </c>
      <c r="F570" s="135">
        <v>5.56</v>
      </c>
    </row>
    <row r="571" spans="1:6">
      <c r="A571" s="134">
        <v>41166</v>
      </c>
      <c r="B571" s="135">
        <v>5.59</v>
      </c>
      <c r="C571" s="135">
        <v>5.36</v>
      </c>
      <c r="D571" s="135">
        <v>5.09</v>
      </c>
      <c r="E571" s="135">
        <v>5.7</v>
      </c>
      <c r="F571" s="135">
        <v>5.56</v>
      </c>
    </row>
    <row r="572" spans="1:6">
      <c r="A572" s="134">
        <v>41173</v>
      </c>
      <c r="B572" s="135">
        <v>5.6</v>
      </c>
      <c r="C572" s="135">
        <v>5.38</v>
      </c>
      <c r="D572" s="135">
        <v>5.12</v>
      </c>
      <c r="E572" s="135">
        <v>5.71</v>
      </c>
      <c r="F572" s="135">
        <v>5.56</v>
      </c>
    </row>
    <row r="573" spans="1:6">
      <c r="A573" s="134">
        <v>41180</v>
      </c>
      <c r="B573" s="135">
        <v>5.6</v>
      </c>
      <c r="C573" s="135">
        <v>5.39</v>
      </c>
      <c r="D573" s="135">
        <v>5.15</v>
      </c>
      <c r="E573" s="135">
        <v>5.71</v>
      </c>
      <c r="F573" s="135">
        <v>5.56</v>
      </c>
    </row>
    <row r="574" spans="1:6">
      <c r="A574" s="134">
        <v>41187</v>
      </c>
      <c r="B574" s="135">
        <v>5.95</v>
      </c>
      <c r="C574" s="135">
        <v>5.75</v>
      </c>
      <c r="D574" s="135">
        <v>5.54</v>
      </c>
      <c r="E574" s="135">
        <v>6.06</v>
      </c>
      <c r="F574" s="135">
        <v>5.91</v>
      </c>
    </row>
    <row r="575" spans="1:6">
      <c r="A575" s="134">
        <v>41194</v>
      </c>
      <c r="B575" s="135">
        <v>5.96</v>
      </c>
      <c r="C575" s="135">
        <v>5.77</v>
      </c>
      <c r="D575" s="135">
        <v>5.56</v>
      </c>
      <c r="E575" s="135">
        <v>6.06</v>
      </c>
      <c r="F575" s="135">
        <v>5.91</v>
      </c>
    </row>
    <row r="576" spans="1:6">
      <c r="A576" s="134">
        <v>41201</v>
      </c>
      <c r="B576" s="135">
        <v>5.96</v>
      </c>
      <c r="C576" s="135">
        <v>5.78</v>
      </c>
      <c r="D576" s="135">
        <v>5.57</v>
      </c>
      <c r="E576" s="135">
        <v>6.06</v>
      </c>
      <c r="F576" s="135">
        <v>5.91</v>
      </c>
    </row>
    <row r="577" spans="1:6">
      <c r="A577" s="134">
        <v>41208</v>
      </c>
      <c r="B577" s="135">
        <v>5.97</v>
      </c>
      <c r="C577" s="135">
        <v>5.79</v>
      </c>
      <c r="D577" s="135">
        <v>5.57</v>
      </c>
      <c r="E577" s="135">
        <v>6.07</v>
      </c>
      <c r="F577" s="135">
        <v>5.91</v>
      </c>
    </row>
    <row r="578" spans="1:6">
      <c r="A578" s="134">
        <v>41215</v>
      </c>
      <c r="B578" s="135">
        <v>5.97</v>
      </c>
      <c r="C578" s="135">
        <v>5.79</v>
      </c>
      <c r="D578" s="135">
        <v>5.57</v>
      </c>
      <c r="E578" s="135">
        <v>6.07</v>
      </c>
      <c r="F578" s="135">
        <v>5.91</v>
      </c>
    </row>
    <row r="579" spans="1:6">
      <c r="A579" s="134">
        <v>41222</v>
      </c>
      <c r="B579" s="135">
        <v>5.97</v>
      </c>
      <c r="C579" s="135">
        <v>5.79</v>
      </c>
      <c r="D579" s="135">
        <v>5.57</v>
      </c>
      <c r="E579" s="135">
        <v>6.07</v>
      </c>
      <c r="F579" s="135">
        <v>5.91</v>
      </c>
    </row>
    <row r="580" spans="1:6">
      <c r="A580" s="134">
        <v>41229</v>
      </c>
      <c r="B580" s="135">
        <v>5.97</v>
      </c>
      <c r="C580" s="135">
        <v>5.79</v>
      </c>
      <c r="D580" s="135">
        <v>5.58</v>
      </c>
      <c r="E580" s="135">
        <v>6.07</v>
      </c>
      <c r="F580" s="135">
        <v>5.91</v>
      </c>
    </row>
    <row r="581" spans="1:6">
      <c r="A581" s="134">
        <v>41236</v>
      </c>
      <c r="B581" s="135">
        <v>5.98</v>
      </c>
      <c r="C581" s="135">
        <v>5.79</v>
      </c>
      <c r="D581" s="135">
        <v>5.58</v>
      </c>
      <c r="E581" s="135">
        <v>6.07</v>
      </c>
      <c r="F581" s="135">
        <v>5.91</v>
      </c>
    </row>
    <row r="582" spans="1:6">
      <c r="A582" s="134">
        <v>41243</v>
      </c>
      <c r="B582" s="135">
        <v>5.97</v>
      </c>
      <c r="C582" s="135">
        <v>5.79</v>
      </c>
      <c r="D582" s="135">
        <v>5.58</v>
      </c>
      <c r="E582" s="135">
        <v>6.07</v>
      </c>
      <c r="F582" s="135">
        <v>5.91</v>
      </c>
    </row>
    <row r="583" spans="1:6">
      <c r="A583" s="134">
        <v>41250</v>
      </c>
      <c r="B583" s="135">
        <v>5.98</v>
      </c>
      <c r="C583" s="135">
        <v>5.79</v>
      </c>
      <c r="D583" s="135">
        <v>5.58</v>
      </c>
      <c r="E583" s="135">
        <v>6.09</v>
      </c>
      <c r="F583" s="135">
        <v>5.92</v>
      </c>
    </row>
    <row r="584" spans="1:6">
      <c r="A584" s="134">
        <v>41257</v>
      </c>
      <c r="B584" s="135">
        <v>6.03</v>
      </c>
      <c r="C584" s="135">
        <v>5.84</v>
      </c>
      <c r="D584" s="135">
        <v>5.63</v>
      </c>
      <c r="E584" s="135">
        <v>6.13</v>
      </c>
      <c r="F584" s="135">
        <v>5.97</v>
      </c>
    </row>
    <row r="585" spans="1:6">
      <c r="A585" s="134">
        <v>41264</v>
      </c>
      <c r="B585" s="135">
        <v>6.03</v>
      </c>
      <c r="C585" s="135">
        <v>5.84</v>
      </c>
      <c r="D585" s="135">
        <v>5.63</v>
      </c>
      <c r="E585" s="135">
        <v>6.14</v>
      </c>
      <c r="F585" s="135">
        <v>5.97</v>
      </c>
    </row>
    <row r="586" spans="1:6">
      <c r="A586" s="134">
        <v>41271</v>
      </c>
      <c r="B586" s="135">
        <v>6.02</v>
      </c>
      <c r="C586" s="135">
        <v>5.84</v>
      </c>
      <c r="D586" s="135">
        <v>5.63</v>
      </c>
      <c r="E586" s="135">
        <v>6.14</v>
      </c>
      <c r="F586" s="135">
        <v>5.97</v>
      </c>
    </row>
    <row r="587" spans="1:6">
      <c r="A587" s="134">
        <v>41278</v>
      </c>
      <c r="B587" s="135">
        <v>6.02</v>
      </c>
      <c r="C587" s="135">
        <v>5.85</v>
      </c>
      <c r="D587" s="135">
        <v>5.64</v>
      </c>
      <c r="E587" s="135">
        <v>6.14</v>
      </c>
      <c r="F587" s="135">
        <v>5.98</v>
      </c>
    </row>
    <row r="588" spans="1:6">
      <c r="A588" s="134">
        <v>41285</v>
      </c>
      <c r="B588" s="135">
        <v>6.02</v>
      </c>
      <c r="C588" s="135">
        <v>5.85</v>
      </c>
      <c r="D588" s="135">
        <v>5.64</v>
      </c>
      <c r="E588" s="135">
        <v>6.13</v>
      </c>
      <c r="F588" s="135">
        <v>5.98</v>
      </c>
    </row>
    <row r="589" spans="1:6">
      <c r="A589" s="134">
        <v>41292</v>
      </c>
      <c r="B589" s="135">
        <v>6.01</v>
      </c>
      <c r="C589" s="135">
        <v>5.85</v>
      </c>
      <c r="D589" s="135">
        <v>5.64</v>
      </c>
      <c r="E589" s="135">
        <v>6.13</v>
      </c>
      <c r="F589" s="135">
        <v>5.98</v>
      </c>
    </row>
    <row r="590" spans="1:6">
      <c r="A590" s="134">
        <v>41299</v>
      </c>
      <c r="B590" s="135">
        <v>6.01</v>
      </c>
      <c r="C590" s="135">
        <v>5.85</v>
      </c>
      <c r="D590" s="135">
        <v>5.64</v>
      </c>
      <c r="E590" s="135">
        <v>6.13</v>
      </c>
      <c r="F590" s="135">
        <v>5.98</v>
      </c>
    </row>
    <row r="591" spans="1:6">
      <c r="A591" s="134">
        <v>41306</v>
      </c>
      <c r="B591" s="135">
        <v>5.99</v>
      </c>
      <c r="C591" s="135">
        <v>5.85</v>
      </c>
      <c r="D591" s="135">
        <v>5.64</v>
      </c>
      <c r="E591" s="135">
        <v>6.13</v>
      </c>
      <c r="F591" s="135">
        <v>5.98</v>
      </c>
    </row>
    <row r="592" spans="1:6">
      <c r="A592" s="134">
        <v>41313</v>
      </c>
      <c r="B592" s="135">
        <v>6</v>
      </c>
      <c r="C592" s="135">
        <v>5.86</v>
      </c>
      <c r="D592" s="135">
        <v>5.64</v>
      </c>
      <c r="E592" s="135">
        <v>6.13</v>
      </c>
      <c r="F592" s="135">
        <v>5.99</v>
      </c>
    </row>
    <row r="593" spans="1:6">
      <c r="A593" s="134">
        <v>41320</v>
      </c>
      <c r="B593" s="135">
        <v>6.01</v>
      </c>
      <c r="C593" s="135">
        <v>5.86</v>
      </c>
      <c r="D593" s="135">
        <v>5.64</v>
      </c>
      <c r="E593" s="135">
        <v>6.13</v>
      </c>
      <c r="F593" s="135">
        <v>5.99</v>
      </c>
    </row>
    <row r="594" spans="1:6">
      <c r="A594" s="134">
        <v>41327</v>
      </c>
      <c r="B594" s="135">
        <v>6.01</v>
      </c>
      <c r="C594" s="135">
        <v>5.86</v>
      </c>
      <c r="D594" s="135">
        <v>5.64</v>
      </c>
      <c r="E594" s="135">
        <v>6.13</v>
      </c>
      <c r="F594" s="135">
        <v>5.99</v>
      </c>
    </row>
    <row r="595" spans="1:6">
      <c r="A595" s="134">
        <v>41334</v>
      </c>
      <c r="B595" s="135">
        <v>6.02</v>
      </c>
      <c r="C595" s="135">
        <v>5.87</v>
      </c>
      <c r="D595" s="135">
        <v>5.64</v>
      </c>
      <c r="E595" s="135">
        <v>6.13</v>
      </c>
      <c r="F595" s="135">
        <v>5.99</v>
      </c>
    </row>
    <row r="596" spans="1:6">
      <c r="A596" s="134">
        <v>41341</v>
      </c>
      <c r="B596" s="135">
        <v>6.02</v>
      </c>
      <c r="C596" s="135">
        <v>5.87</v>
      </c>
      <c r="D596" s="135">
        <v>5.64</v>
      </c>
      <c r="E596" s="135">
        <v>6.13</v>
      </c>
      <c r="F596" s="135">
        <v>5.99</v>
      </c>
    </row>
    <row r="597" spans="1:6">
      <c r="A597" s="134">
        <v>41348</v>
      </c>
      <c r="B597" s="135">
        <v>6.02</v>
      </c>
      <c r="C597" s="135">
        <v>5.87</v>
      </c>
      <c r="D597" s="135">
        <v>5.64</v>
      </c>
      <c r="E597" s="135">
        <v>6.13</v>
      </c>
      <c r="F597" s="135">
        <v>5.99</v>
      </c>
    </row>
    <row r="598" spans="1:6">
      <c r="A598" s="134">
        <v>41355</v>
      </c>
      <c r="B598" s="135">
        <v>6.01</v>
      </c>
      <c r="C598" s="135">
        <v>5.87</v>
      </c>
      <c r="D598" s="135">
        <v>5.64</v>
      </c>
      <c r="E598" s="135">
        <v>6.13</v>
      </c>
      <c r="F598" s="135">
        <v>5.99</v>
      </c>
    </row>
    <row r="599" spans="1:6">
      <c r="A599" s="134">
        <v>41362</v>
      </c>
      <c r="B599" s="135">
        <v>6.07</v>
      </c>
      <c r="C599" s="135">
        <v>5.92</v>
      </c>
      <c r="D599" s="135">
        <v>5.69</v>
      </c>
      <c r="E599" s="135">
        <v>6.18</v>
      </c>
      <c r="F599" s="135">
        <v>6.04</v>
      </c>
    </row>
    <row r="600" spans="1:6">
      <c r="A600" s="134">
        <v>41369</v>
      </c>
      <c r="B600" s="135">
        <v>6.07</v>
      </c>
      <c r="C600" s="135">
        <v>5.92</v>
      </c>
      <c r="D600" s="135">
        <v>5.69</v>
      </c>
      <c r="E600" s="135">
        <v>6.18</v>
      </c>
      <c r="F600" s="135">
        <v>6.04</v>
      </c>
    </row>
    <row r="601" spans="1:6">
      <c r="A601" s="134">
        <v>41376</v>
      </c>
      <c r="B601" s="135">
        <v>6.07</v>
      </c>
      <c r="C601" s="135">
        <v>5.92</v>
      </c>
      <c r="D601" s="135">
        <v>5.69</v>
      </c>
      <c r="E601" s="135">
        <v>6.18</v>
      </c>
      <c r="F601" s="135">
        <v>6.04</v>
      </c>
    </row>
    <row r="602" spans="1:6">
      <c r="A602" s="134">
        <v>41383</v>
      </c>
      <c r="B602" s="135">
        <v>6.07</v>
      </c>
      <c r="C602" s="135">
        <v>5.92</v>
      </c>
      <c r="D602" s="135">
        <v>5.7</v>
      </c>
      <c r="E602" s="135">
        <v>6.18</v>
      </c>
      <c r="F602" s="135">
        <v>6.04</v>
      </c>
    </row>
    <row r="603" spans="1:6">
      <c r="A603" s="134">
        <v>41390</v>
      </c>
      <c r="B603" s="135">
        <v>6.08</v>
      </c>
      <c r="C603" s="135">
        <v>5.92</v>
      </c>
      <c r="D603" s="135">
        <v>5.7</v>
      </c>
      <c r="E603" s="135">
        <v>6.18</v>
      </c>
      <c r="F603" s="135">
        <v>6.04</v>
      </c>
    </row>
    <row r="604" spans="1:6">
      <c r="A604" s="134">
        <v>41397</v>
      </c>
      <c r="B604" s="135">
        <v>6.08</v>
      </c>
      <c r="C604" s="135">
        <v>5.92</v>
      </c>
      <c r="D604" s="135">
        <v>5.69</v>
      </c>
      <c r="E604" s="135">
        <v>6.18</v>
      </c>
      <c r="F604" s="135">
        <v>6.04</v>
      </c>
    </row>
    <row r="605" spans="1:6">
      <c r="A605" s="134">
        <v>41404</v>
      </c>
      <c r="B605" s="135">
        <v>6.08</v>
      </c>
      <c r="C605" s="135">
        <v>5.92</v>
      </c>
      <c r="D605" s="135">
        <v>5.69</v>
      </c>
      <c r="E605" s="135">
        <v>6.18</v>
      </c>
      <c r="F605" s="135">
        <v>6.05</v>
      </c>
    </row>
    <row r="606" spans="1:6">
      <c r="A606" s="134">
        <v>41411</v>
      </c>
      <c r="B606" s="135">
        <v>6.08</v>
      </c>
      <c r="C606" s="135">
        <v>5.93</v>
      </c>
      <c r="D606" s="135">
        <v>5.69</v>
      </c>
      <c r="E606" s="135">
        <v>6.18</v>
      </c>
      <c r="F606" s="135">
        <v>6.05</v>
      </c>
    </row>
    <row r="607" spans="1:6">
      <c r="A607" s="134">
        <v>41418</v>
      </c>
      <c r="B607" s="135">
        <v>6.08</v>
      </c>
      <c r="C607" s="135">
        <v>5.93</v>
      </c>
      <c r="D607" s="135">
        <v>5.69</v>
      </c>
      <c r="E607" s="135">
        <v>6.18</v>
      </c>
      <c r="F607" s="135">
        <v>6.05</v>
      </c>
    </row>
    <row r="608" spans="1:6">
      <c r="A608" s="134">
        <v>41425</v>
      </c>
      <c r="B608" s="135">
        <v>6.09</v>
      </c>
      <c r="C608" s="135">
        <v>5.92</v>
      </c>
      <c r="D608" s="135">
        <v>5.69</v>
      </c>
      <c r="E608" s="135">
        <v>6.18</v>
      </c>
      <c r="F608" s="135">
        <v>6.05</v>
      </c>
    </row>
    <row r="609" spans="1:6">
      <c r="A609" s="134">
        <v>41432</v>
      </c>
      <c r="B609" s="135">
        <v>6.08</v>
      </c>
      <c r="C609" s="135">
        <v>5.92</v>
      </c>
      <c r="D609" s="135">
        <v>5.69</v>
      </c>
      <c r="E609" s="135">
        <v>6.18</v>
      </c>
      <c r="F609" s="135">
        <v>6.05</v>
      </c>
    </row>
    <row r="610" spans="1:6">
      <c r="A610" s="134">
        <v>41439</v>
      </c>
      <c r="B610" s="135">
        <v>6.07</v>
      </c>
      <c r="C610" s="135">
        <v>5.93</v>
      </c>
      <c r="D610" s="135">
        <v>5.69</v>
      </c>
      <c r="E610" s="135">
        <v>6.18</v>
      </c>
      <c r="F610" s="135">
        <v>6.05</v>
      </c>
    </row>
    <row r="611" spans="1:6">
      <c r="A611" s="134">
        <v>41446</v>
      </c>
      <c r="B611" s="135">
        <v>6.06</v>
      </c>
      <c r="C611" s="135">
        <v>5.93</v>
      </c>
      <c r="D611" s="135">
        <v>5.69</v>
      </c>
      <c r="E611" s="135">
        <v>6.18</v>
      </c>
      <c r="F611" s="135">
        <v>6.05</v>
      </c>
    </row>
    <row r="612" spans="1:6">
      <c r="A612" s="134">
        <v>41453</v>
      </c>
      <c r="B612" s="135">
        <v>6.05</v>
      </c>
      <c r="C612" s="135">
        <v>5.93</v>
      </c>
      <c r="D612" s="135">
        <v>5.69</v>
      </c>
      <c r="E612" s="135">
        <v>6.18</v>
      </c>
      <c r="F612" s="135">
        <v>6.04</v>
      </c>
    </row>
    <row r="613" spans="1:6">
      <c r="A613" s="134">
        <v>41460</v>
      </c>
      <c r="B613" s="135">
        <v>6.06</v>
      </c>
      <c r="C613" s="135">
        <v>5.93</v>
      </c>
      <c r="D613" s="135">
        <v>5.69</v>
      </c>
      <c r="E613" s="135">
        <v>6.18</v>
      </c>
      <c r="F613" s="135">
        <v>6.04</v>
      </c>
    </row>
    <row r="614" spans="1:6">
      <c r="A614" s="134">
        <v>41467</v>
      </c>
      <c r="B614" s="135">
        <v>6.06</v>
      </c>
      <c r="C614" s="135">
        <v>5.93</v>
      </c>
      <c r="D614" s="135">
        <v>5.69</v>
      </c>
      <c r="E614" s="135">
        <v>6.18</v>
      </c>
      <c r="F614" s="135">
        <v>6.04</v>
      </c>
    </row>
    <row r="615" spans="1:6">
      <c r="A615" s="134">
        <v>41474</v>
      </c>
      <c r="B615" s="135">
        <v>6.06</v>
      </c>
      <c r="C615" s="135">
        <v>5.94</v>
      </c>
      <c r="D615" s="135">
        <v>5.69</v>
      </c>
      <c r="E615" s="135">
        <v>6.18</v>
      </c>
      <c r="F615" s="135">
        <v>6.04</v>
      </c>
    </row>
    <row r="616" spans="1:6">
      <c r="A616" s="134">
        <v>41481</v>
      </c>
      <c r="B616" s="135">
        <v>6.05</v>
      </c>
      <c r="C616" s="135">
        <v>5.94</v>
      </c>
      <c r="D616" s="135">
        <v>5.69</v>
      </c>
      <c r="E616" s="135">
        <v>6.18</v>
      </c>
      <c r="F616" s="135">
        <v>6.04</v>
      </c>
    </row>
    <row r="617" spans="1:6">
      <c r="A617" s="134">
        <v>41488</v>
      </c>
      <c r="B617" s="135">
        <v>6.05</v>
      </c>
      <c r="C617" s="135">
        <v>5.93</v>
      </c>
      <c r="D617" s="135">
        <v>5.69</v>
      </c>
      <c r="E617" s="135">
        <v>6.18</v>
      </c>
      <c r="F617" s="135">
        <v>6.04</v>
      </c>
    </row>
    <row r="618" spans="1:6">
      <c r="A618" s="134">
        <v>41495</v>
      </c>
      <c r="B618" s="135">
        <v>6.05</v>
      </c>
      <c r="C618" s="135">
        <v>5.94</v>
      </c>
      <c r="D618" s="135">
        <v>5.69</v>
      </c>
      <c r="E618" s="135">
        <v>6.18</v>
      </c>
      <c r="F618" s="135">
        <v>6.05</v>
      </c>
    </row>
    <row r="619" spans="1:6">
      <c r="A619" s="134">
        <v>41502</v>
      </c>
      <c r="B619" s="135">
        <v>6.05</v>
      </c>
      <c r="C619" s="135">
        <v>5.94</v>
      </c>
      <c r="D619" s="135">
        <v>5.69</v>
      </c>
      <c r="E619" s="135">
        <v>6.18</v>
      </c>
      <c r="F619" s="135">
        <v>6.05</v>
      </c>
    </row>
    <row r="620" spans="1:6">
      <c r="A620" s="134">
        <v>41509</v>
      </c>
      <c r="B620" s="135">
        <v>6.05</v>
      </c>
      <c r="C620" s="135">
        <v>5.94</v>
      </c>
      <c r="D620" s="135">
        <v>5.69</v>
      </c>
      <c r="E620" s="135">
        <v>6.18</v>
      </c>
      <c r="F620" s="135">
        <v>6.05</v>
      </c>
    </row>
    <row r="621" spans="1:6">
      <c r="A621" s="134">
        <v>41516</v>
      </c>
      <c r="B621" s="135">
        <v>6.05</v>
      </c>
      <c r="C621" s="135">
        <v>5.94</v>
      </c>
      <c r="D621" s="135">
        <v>5.69</v>
      </c>
      <c r="E621" s="135">
        <v>6.18</v>
      </c>
      <c r="F621" s="135">
        <v>6.05</v>
      </c>
    </row>
    <row r="622" spans="1:6">
      <c r="A622" s="134">
        <v>41523</v>
      </c>
      <c r="B622" s="135">
        <v>6.04</v>
      </c>
      <c r="C622" s="135">
        <v>5.94</v>
      </c>
      <c r="D622" s="135">
        <v>5.68</v>
      </c>
      <c r="E622" s="135">
        <v>6.18</v>
      </c>
      <c r="F622" s="135">
        <v>6.05</v>
      </c>
    </row>
    <row r="623" spans="1:6">
      <c r="A623" s="134">
        <v>41530</v>
      </c>
      <c r="B623" s="135">
        <v>6.05</v>
      </c>
      <c r="C623" s="135">
        <v>5.95</v>
      </c>
      <c r="D623" s="135">
        <v>5.68</v>
      </c>
      <c r="E623" s="135">
        <v>6.18</v>
      </c>
      <c r="F623" s="135">
        <v>6.05</v>
      </c>
    </row>
    <row r="624" spans="1:6">
      <c r="A624" s="134">
        <v>41537</v>
      </c>
      <c r="B624" s="135">
        <v>6.05</v>
      </c>
      <c r="C624" s="135">
        <v>5.95</v>
      </c>
      <c r="D624" s="135">
        <v>5.68</v>
      </c>
      <c r="E624" s="135">
        <v>6.18</v>
      </c>
      <c r="F624" s="135">
        <v>6.05</v>
      </c>
    </row>
    <row r="625" spans="1:6">
      <c r="A625" s="134">
        <v>41544</v>
      </c>
      <c r="B625" s="135">
        <v>6.04</v>
      </c>
      <c r="C625" s="135">
        <v>5.95</v>
      </c>
      <c r="D625" s="135">
        <v>5.68</v>
      </c>
      <c r="E625" s="135">
        <v>6.18</v>
      </c>
      <c r="F625" s="135">
        <v>6.05</v>
      </c>
    </row>
    <row r="626" spans="1:6">
      <c r="A626" s="134">
        <v>41551</v>
      </c>
      <c r="B626" s="135">
        <v>6.04</v>
      </c>
      <c r="C626" s="135">
        <v>5.96</v>
      </c>
      <c r="D626" s="135">
        <v>5.68</v>
      </c>
      <c r="E626" s="135">
        <v>6.18</v>
      </c>
      <c r="F626" s="135">
        <v>6.05</v>
      </c>
    </row>
    <row r="627" spans="1:6">
      <c r="A627" s="134">
        <v>41558</v>
      </c>
      <c r="B627" s="135">
        <v>6.04</v>
      </c>
      <c r="C627" s="135">
        <v>5.96</v>
      </c>
      <c r="D627" s="135">
        <v>5.68</v>
      </c>
      <c r="E627" s="135">
        <v>6.18</v>
      </c>
      <c r="F627" s="135">
        <v>6.06</v>
      </c>
    </row>
    <row r="628" spans="1:6">
      <c r="A628" s="134">
        <v>41565</v>
      </c>
      <c r="B628" s="135">
        <v>6.04</v>
      </c>
      <c r="C628" s="135">
        <v>5.96</v>
      </c>
      <c r="D628" s="135">
        <v>5.68</v>
      </c>
      <c r="E628" s="135">
        <v>6.18</v>
      </c>
      <c r="F628" s="135">
        <v>6.06</v>
      </c>
    </row>
    <row r="629" spans="1:6">
      <c r="A629" s="134">
        <v>41572</v>
      </c>
      <c r="B629" s="135">
        <v>6.03</v>
      </c>
      <c r="C629" s="135">
        <v>5.96</v>
      </c>
      <c r="D629" s="135">
        <v>5.68</v>
      </c>
      <c r="E629" s="135">
        <v>6.18</v>
      </c>
      <c r="F629" s="135">
        <v>6.06</v>
      </c>
    </row>
    <row r="630" spans="1:6">
      <c r="A630" s="134">
        <v>41579</v>
      </c>
      <c r="B630" s="135">
        <v>6.03</v>
      </c>
      <c r="C630" s="135">
        <v>5.96</v>
      </c>
      <c r="D630" s="135">
        <v>5.68</v>
      </c>
      <c r="E630" s="135">
        <v>6.18</v>
      </c>
      <c r="F630" s="135">
        <v>6.06</v>
      </c>
    </row>
    <row r="631" spans="1:6">
      <c r="A631" s="134">
        <v>41586</v>
      </c>
      <c r="B631" s="135">
        <v>6.03</v>
      </c>
      <c r="C631" s="135">
        <v>5.96</v>
      </c>
      <c r="D631" s="135">
        <v>5.68</v>
      </c>
      <c r="E631" s="135">
        <v>6.18</v>
      </c>
      <c r="F631" s="135">
        <v>6.06</v>
      </c>
    </row>
    <row r="632" spans="1:6">
      <c r="A632" s="134">
        <v>41593</v>
      </c>
      <c r="B632" s="135">
        <v>6.03</v>
      </c>
      <c r="C632" s="135">
        <v>5.96</v>
      </c>
      <c r="D632" s="135">
        <v>5.68</v>
      </c>
      <c r="E632" s="135">
        <v>6.18</v>
      </c>
      <c r="F632" s="135">
        <v>6.06</v>
      </c>
    </row>
    <row r="633" spans="1:6">
      <c r="A633" s="134">
        <v>41600</v>
      </c>
      <c r="B633" s="135">
        <v>6.03</v>
      </c>
      <c r="C633" s="135">
        <v>5.96</v>
      </c>
      <c r="D633" s="135">
        <v>5.68</v>
      </c>
      <c r="E633" s="135">
        <v>6.18</v>
      </c>
      <c r="F633" s="135">
        <v>6.06</v>
      </c>
    </row>
    <row r="634" spans="1:6">
      <c r="A634" s="134">
        <v>41607</v>
      </c>
      <c r="B634" s="135">
        <v>6.01</v>
      </c>
      <c r="C634" s="135">
        <v>5.96</v>
      </c>
      <c r="D634" s="135">
        <v>5.68</v>
      </c>
      <c r="E634" s="135">
        <v>6.19</v>
      </c>
      <c r="F634" s="135">
        <v>6.06</v>
      </c>
    </row>
    <row r="635" spans="1:6">
      <c r="A635" s="134">
        <v>41614</v>
      </c>
      <c r="B635" s="135">
        <v>5.99</v>
      </c>
      <c r="C635" s="135">
        <v>5.96</v>
      </c>
      <c r="D635" s="135">
        <v>5.68</v>
      </c>
      <c r="E635" s="135">
        <v>6.18</v>
      </c>
      <c r="F635" s="135">
        <v>6.06</v>
      </c>
    </row>
    <row r="636" spans="1:6">
      <c r="A636" s="134">
        <v>41621</v>
      </c>
      <c r="B636" s="135">
        <v>5.94</v>
      </c>
      <c r="C636" s="135">
        <v>5.96</v>
      </c>
      <c r="D636" s="135">
        <v>5.68</v>
      </c>
      <c r="E636" s="135">
        <v>6.18</v>
      </c>
      <c r="F636" s="135">
        <v>6.05</v>
      </c>
    </row>
    <row r="637" spans="1:6">
      <c r="A637" s="134">
        <v>41628</v>
      </c>
      <c r="B637" s="135">
        <v>5.93</v>
      </c>
      <c r="C637" s="135">
        <v>5.95</v>
      </c>
      <c r="D637" s="135">
        <v>5.68</v>
      </c>
      <c r="E637" s="135">
        <v>6.18</v>
      </c>
      <c r="F637" s="135">
        <v>6.05</v>
      </c>
    </row>
    <row r="638" spans="1:6">
      <c r="A638" s="134">
        <v>41635</v>
      </c>
      <c r="B638" s="135">
        <v>5.93</v>
      </c>
      <c r="C638" s="135">
        <v>5.95</v>
      </c>
      <c r="D638" s="135">
        <v>5.67</v>
      </c>
      <c r="E638" s="135">
        <v>6.18</v>
      </c>
      <c r="F638" s="135">
        <v>6.05</v>
      </c>
    </row>
    <row r="639" spans="1:6">
      <c r="A639" s="134">
        <v>41642</v>
      </c>
      <c r="B639" s="135">
        <v>5.94</v>
      </c>
      <c r="C639" s="135">
        <v>5.96</v>
      </c>
      <c r="D639" s="135">
        <v>5.67</v>
      </c>
      <c r="E639" s="135">
        <v>6.18</v>
      </c>
      <c r="F639" s="135">
        <v>6.05</v>
      </c>
    </row>
    <row r="640" spans="1:6">
      <c r="A640" s="134">
        <v>41649</v>
      </c>
      <c r="B640" s="135">
        <v>5.94</v>
      </c>
      <c r="C640" s="135">
        <v>5.96</v>
      </c>
      <c r="D640" s="135">
        <v>5.68</v>
      </c>
      <c r="E640" s="135">
        <v>6.18</v>
      </c>
      <c r="F640" s="135">
        <v>6.06</v>
      </c>
    </row>
    <row r="641" spans="1:6">
      <c r="A641" s="134">
        <v>41656</v>
      </c>
      <c r="B641" s="135">
        <v>5.92</v>
      </c>
      <c r="C641" s="135">
        <v>5.96</v>
      </c>
      <c r="D641" s="135">
        <v>5.68</v>
      </c>
      <c r="E641" s="135">
        <v>6.18</v>
      </c>
      <c r="F641" s="135">
        <v>6.06</v>
      </c>
    </row>
    <row r="642" spans="1:6">
      <c r="A642" s="134">
        <v>41663</v>
      </c>
      <c r="B642" s="135">
        <v>5.93</v>
      </c>
      <c r="C642" s="135">
        <v>5.96</v>
      </c>
      <c r="D642" s="135">
        <v>5.68</v>
      </c>
      <c r="E642" s="135">
        <v>6.18</v>
      </c>
      <c r="F642" s="135">
        <v>6.06</v>
      </c>
    </row>
    <row r="643" spans="1:6">
      <c r="A643" s="134">
        <v>41670</v>
      </c>
      <c r="B643" s="135">
        <v>5.94</v>
      </c>
      <c r="C643" s="135">
        <v>5.96</v>
      </c>
      <c r="D643" s="135">
        <v>5.68</v>
      </c>
      <c r="E643" s="135">
        <v>6.18</v>
      </c>
      <c r="F643" s="135">
        <v>6.06</v>
      </c>
    </row>
    <row r="644" spans="1:6">
      <c r="A644" s="134">
        <v>41677</v>
      </c>
      <c r="B644" s="135">
        <v>5.94</v>
      </c>
      <c r="C644" s="135">
        <v>5.97</v>
      </c>
      <c r="D644" s="135">
        <v>5.68</v>
      </c>
      <c r="E644" s="135">
        <v>6.18</v>
      </c>
      <c r="F644" s="135">
        <v>6.06</v>
      </c>
    </row>
    <row r="645" spans="1:6">
      <c r="A645" s="134">
        <v>41684</v>
      </c>
      <c r="B645" s="135">
        <v>5.94</v>
      </c>
      <c r="C645" s="135">
        <v>5.96</v>
      </c>
      <c r="D645" s="135">
        <v>5.68</v>
      </c>
      <c r="E645" s="135">
        <v>6.18</v>
      </c>
      <c r="F645" s="135">
        <v>6.06</v>
      </c>
    </row>
    <row r="646" spans="1:6">
      <c r="A646" s="134">
        <v>41691</v>
      </c>
      <c r="B646" s="135">
        <v>5.94</v>
      </c>
      <c r="C646" s="135">
        <v>5.97</v>
      </c>
      <c r="D646" s="135">
        <v>5.68</v>
      </c>
      <c r="E646" s="135">
        <v>6.18</v>
      </c>
      <c r="F646" s="135">
        <v>6.06</v>
      </c>
    </row>
    <row r="647" spans="1:6">
      <c r="A647" s="134">
        <v>41698</v>
      </c>
      <c r="B647" s="135">
        <v>5.94</v>
      </c>
      <c r="C647" s="135">
        <v>5.96</v>
      </c>
      <c r="D647" s="135">
        <v>5.68</v>
      </c>
      <c r="E647" s="135">
        <v>6.18</v>
      </c>
      <c r="F647" s="135">
        <v>6.06</v>
      </c>
    </row>
    <row r="648" spans="1:6">
      <c r="A648" s="134">
        <v>41705</v>
      </c>
      <c r="B648" s="135">
        <v>5.93</v>
      </c>
      <c r="C648" s="135">
        <v>5.96</v>
      </c>
      <c r="D648" s="135">
        <v>5.68</v>
      </c>
      <c r="E648" s="135">
        <v>6.18</v>
      </c>
      <c r="F648" s="135">
        <v>6.06</v>
      </c>
    </row>
    <row r="649" spans="1:6">
      <c r="A649" s="134">
        <v>41712</v>
      </c>
      <c r="B649" s="135">
        <v>5.93</v>
      </c>
      <c r="C649" s="135">
        <v>5.97</v>
      </c>
      <c r="D649" s="135">
        <v>5.68</v>
      </c>
      <c r="E649" s="135">
        <v>6.18</v>
      </c>
      <c r="F649" s="135">
        <v>6.06</v>
      </c>
    </row>
    <row r="650" spans="1:6">
      <c r="A650" s="134">
        <v>41719</v>
      </c>
      <c r="B650" s="135">
        <v>5.87</v>
      </c>
      <c r="C650" s="135">
        <v>5.92</v>
      </c>
      <c r="D650" s="135">
        <v>5.63</v>
      </c>
      <c r="E650" s="135">
        <v>6.13</v>
      </c>
      <c r="F650" s="135">
        <v>6.01</v>
      </c>
    </row>
    <row r="651" spans="1:6">
      <c r="A651" s="134">
        <v>41726</v>
      </c>
      <c r="B651" s="135">
        <v>5.82</v>
      </c>
      <c r="C651" s="135">
        <v>5.87</v>
      </c>
      <c r="D651" s="135">
        <v>5.58</v>
      </c>
      <c r="E651" s="135">
        <v>6.08</v>
      </c>
      <c r="F651" s="135">
        <v>5.97</v>
      </c>
    </row>
    <row r="652" spans="1:6">
      <c r="A652" s="134">
        <v>41733</v>
      </c>
      <c r="B652" s="135">
        <v>5.81</v>
      </c>
      <c r="C652" s="135">
        <v>5.87</v>
      </c>
      <c r="D652" s="135">
        <v>5.57</v>
      </c>
      <c r="E652" s="135">
        <v>6.08</v>
      </c>
      <c r="F652" s="135">
        <v>5.96</v>
      </c>
    </row>
    <row r="653" spans="1:6">
      <c r="A653" s="134">
        <v>41740</v>
      </c>
      <c r="B653" s="135">
        <v>5.76</v>
      </c>
      <c r="C653" s="135">
        <v>5.82</v>
      </c>
      <c r="D653" s="135">
        <v>5.53</v>
      </c>
      <c r="E653" s="135">
        <v>6.03</v>
      </c>
      <c r="F653" s="135">
        <v>5.92</v>
      </c>
    </row>
    <row r="654" spans="1:6">
      <c r="A654" s="134">
        <v>41747</v>
      </c>
      <c r="B654" s="135">
        <v>5.81</v>
      </c>
      <c r="C654" s="135">
        <v>5.87</v>
      </c>
      <c r="D654" s="135">
        <v>5.57</v>
      </c>
      <c r="E654" s="135">
        <v>6.08</v>
      </c>
      <c r="F654" s="135">
        <v>5.97</v>
      </c>
    </row>
    <row r="655" spans="1:6">
      <c r="A655" s="134">
        <v>41754</v>
      </c>
      <c r="B655" s="135">
        <v>5.79</v>
      </c>
      <c r="C655" s="135">
        <v>5.87</v>
      </c>
      <c r="D655" s="135">
        <v>5.57</v>
      </c>
      <c r="E655" s="135">
        <v>6.08</v>
      </c>
      <c r="F655" s="135">
        <v>5.96</v>
      </c>
    </row>
    <row r="656" spans="1:6">
      <c r="A656" s="134">
        <v>41761</v>
      </c>
      <c r="B656" s="135">
        <v>5.79</v>
      </c>
      <c r="C656" s="135">
        <v>5.88</v>
      </c>
      <c r="D656" s="135">
        <v>5.57</v>
      </c>
      <c r="E656" s="135">
        <v>6.08</v>
      </c>
      <c r="F656" s="135">
        <v>5.97</v>
      </c>
    </row>
    <row r="657" spans="1:6">
      <c r="A657" s="134">
        <v>41768</v>
      </c>
      <c r="B657" s="135">
        <v>5.75</v>
      </c>
      <c r="C657" s="135">
        <v>5.83</v>
      </c>
      <c r="D657" s="135">
        <v>5.52</v>
      </c>
      <c r="E657" s="135">
        <v>6.03</v>
      </c>
      <c r="F657" s="135">
        <v>5.92</v>
      </c>
    </row>
    <row r="658" spans="1:6">
      <c r="A658" s="134">
        <v>41775</v>
      </c>
      <c r="B658" s="135">
        <v>5.76</v>
      </c>
      <c r="C658" s="135">
        <v>5.82</v>
      </c>
      <c r="D658" s="135">
        <v>5.52</v>
      </c>
      <c r="E658" s="135">
        <v>6.04</v>
      </c>
      <c r="F658" s="135">
        <v>5.92</v>
      </c>
    </row>
    <row r="659" spans="1:6">
      <c r="A659" s="134">
        <v>41782</v>
      </c>
      <c r="B659" s="135">
        <v>5.66</v>
      </c>
      <c r="C659" s="135">
        <v>5.72</v>
      </c>
      <c r="D659" s="135">
        <v>5.42</v>
      </c>
      <c r="E659" s="135">
        <v>5.94</v>
      </c>
      <c r="F659" s="135">
        <v>5.82</v>
      </c>
    </row>
    <row r="660" spans="1:6">
      <c r="A660" s="134">
        <v>41789</v>
      </c>
      <c r="B660" s="135">
        <v>5.66</v>
      </c>
      <c r="C660" s="135">
        <v>5.72</v>
      </c>
      <c r="D660" s="135">
        <v>5.42</v>
      </c>
      <c r="E660" s="135">
        <v>5.94</v>
      </c>
      <c r="F660" s="135">
        <v>5.82</v>
      </c>
    </row>
    <row r="661" spans="1:6">
      <c r="A661" s="134">
        <v>41796</v>
      </c>
      <c r="B661" s="135">
        <v>5.85</v>
      </c>
      <c r="C661" s="135">
        <v>5.87</v>
      </c>
      <c r="D661" s="135">
        <v>5.57</v>
      </c>
      <c r="E661" s="135">
        <v>6.09</v>
      </c>
      <c r="F661" s="135">
        <v>5.97</v>
      </c>
    </row>
    <row r="662" spans="1:6">
      <c r="A662" s="134">
        <v>41803</v>
      </c>
      <c r="B662" s="135">
        <v>5.89</v>
      </c>
      <c r="C662" s="135">
        <v>5.87</v>
      </c>
      <c r="D662" s="135">
        <v>5.55</v>
      </c>
      <c r="E662" s="135">
        <v>6.09</v>
      </c>
      <c r="F662" s="135">
        <v>5.97</v>
      </c>
    </row>
    <row r="663" spans="1:6">
      <c r="A663" s="134">
        <v>41810</v>
      </c>
      <c r="B663" s="135">
        <v>5.92</v>
      </c>
      <c r="C663" s="135">
        <v>5.87</v>
      </c>
      <c r="D663" s="135">
        <v>5.55</v>
      </c>
      <c r="E663" s="135">
        <v>6.09</v>
      </c>
      <c r="F663" s="135">
        <v>5.97</v>
      </c>
    </row>
    <row r="664" spans="1:6">
      <c r="A664" s="134">
        <v>41817</v>
      </c>
      <c r="B664" s="135">
        <v>5.93</v>
      </c>
      <c r="C664" s="135">
        <v>5.87</v>
      </c>
      <c r="D664" s="135">
        <v>5.55</v>
      </c>
      <c r="E664" s="135">
        <v>6.09</v>
      </c>
      <c r="F664" s="135">
        <v>5.97</v>
      </c>
    </row>
    <row r="665" spans="1:6">
      <c r="A665" s="134">
        <v>41824</v>
      </c>
      <c r="B665" s="135">
        <v>5.93</v>
      </c>
      <c r="C665" s="135">
        <v>5.87</v>
      </c>
      <c r="D665" s="135">
        <v>5.54</v>
      </c>
      <c r="E665" s="135">
        <v>6.09</v>
      </c>
      <c r="F665" s="135">
        <v>5.97</v>
      </c>
    </row>
    <row r="666" spans="1:6">
      <c r="A666" s="134">
        <v>41831</v>
      </c>
      <c r="B666" s="135">
        <v>5.93</v>
      </c>
      <c r="C666" s="135">
        <v>5.87</v>
      </c>
      <c r="D666" s="135">
        <v>5.55</v>
      </c>
      <c r="E666" s="135">
        <v>6.09</v>
      </c>
      <c r="F666" s="135">
        <v>5.97</v>
      </c>
    </row>
    <row r="667" spans="1:6">
      <c r="A667" s="134">
        <v>41838</v>
      </c>
      <c r="B667" s="135">
        <v>5.93</v>
      </c>
      <c r="C667" s="135">
        <v>5.87</v>
      </c>
      <c r="D667" s="135">
        <v>5.54</v>
      </c>
      <c r="E667" s="135">
        <v>6.09</v>
      </c>
      <c r="F667" s="135">
        <v>5.97</v>
      </c>
    </row>
    <row r="668" spans="1:6">
      <c r="A668" s="134">
        <v>41845</v>
      </c>
      <c r="B668" s="135">
        <v>5.92</v>
      </c>
      <c r="C668" s="135">
        <v>5.87</v>
      </c>
      <c r="D668" s="135">
        <v>5.54</v>
      </c>
      <c r="E668" s="135">
        <v>6.08</v>
      </c>
      <c r="F668" s="135">
        <v>5.97</v>
      </c>
    </row>
    <row r="669" spans="1:6">
      <c r="A669" s="134">
        <v>41852</v>
      </c>
      <c r="B669" s="135">
        <v>5.93</v>
      </c>
      <c r="C669" s="135">
        <v>5.86</v>
      </c>
      <c r="D669" s="135">
        <v>5.54</v>
      </c>
      <c r="E669" s="135">
        <v>6.08</v>
      </c>
      <c r="F669" s="135">
        <v>5.97</v>
      </c>
    </row>
    <row r="670" spans="1:6">
      <c r="A670" s="134">
        <v>41859</v>
      </c>
      <c r="B670" s="135">
        <v>5.93</v>
      </c>
      <c r="C670" s="135">
        <v>5.86</v>
      </c>
      <c r="D670" s="135">
        <v>5.54</v>
      </c>
      <c r="E670" s="135">
        <v>6.08</v>
      </c>
      <c r="F670" s="135">
        <v>5.97</v>
      </c>
    </row>
    <row r="671" spans="1:6">
      <c r="A671" s="134">
        <v>41866</v>
      </c>
      <c r="B671" s="135">
        <v>5.94</v>
      </c>
      <c r="C671" s="135">
        <v>5.87</v>
      </c>
      <c r="D671" s="135">
        <v>5.54</v>
      </c>
      <c r="E671" s="135">
        <v>6.08</v>
      </c>
      <c r="F671" s="135">
        <v>5.97</v>
      </c>
    </row>
    <row r="672" spans="1:6">
      <c r="A672" s="134">
        <v>41873</v>
      </c>
      <c r="B672" s="135">
        <v>5.95</v>
      </c>
      <c r="C672" s="135">
        <v>5.86</v>
      </c>
      <c r="D672" s="135">
        <v>5.54</v>
      </c>
      <c r="E672" s="135">
        <v>6.08</v>
      </c>
      <c r="F672" s="135">
        <v>5.97</v>
      </c>
    </row>
    <row r="673" spans="1:6">
      <c r="A673" s="134">
        <v>41880</v>
      </c>
      <c r="B673" s="135">
        <v>5.97</v>
      </c>
      <c r="C673" s="135">
        <v>5.87</v>
      </c>
      <c r="D673" s="135">
        <v>5.54</v>
      </c>
      <c r="E673" s="135">
        <v>6.08</v>
      </c>
      <c r="F673" s="135">
        <v>5.97</v>
      </c>
    </row>
    <row r="674" spans="1:6">
      <c r="A674" s="134">
        <v>41887</v>
      </c>
      <c r="B674" s="135">
        <v>6.04</v>
      </c>
      <c r="C674" s="135">
        <v>5.87</v>
      </c>
      <c r="D674" s="135">
        <v>5.54</v>
      </c>
      <c r="E674" s="135">
        <v>6.09</v>
      </c>
      <c r="F674" s="135">
        <v>5.97</v>
      </c>
    </row>
    <row r="675" spans="1:6">
      <c r="A675" s="134">
        <v>41894</v>
      </c>
      <c r="B675" s="135">
        <v>6.05</v>
      </c>
      <c r="C675" s="135">
        <v>5.87</v>
      </c>
      <c r="D675" s="135">
        <v>5.54</v>
      </c>
      <c r="E675" s="135">
        <v>6.1</v>
      </c>
      <c r="F675" s="135">
        <v>5.98</v>
      </c>
    </row>
    <row r="676" spans="1:6">
      <c r="A676" s="134">
        <v>41901</v>
      </c>
      <c r="B676" s="135">
        <v>6.05</v>
      </c>
      <c r="C676" s="135">
        <v>5.87</v>
      </c>
      <c r="D676" s="135">
        <v>5.53</v>
      </c>
      <c r="E676" s="135">
        <v>6.09</v>
      </c>
      <c r="F676" s="135">
        <v>5.98</v>
      </c>
    </row>
    <row r="677" spans="1:6">
      <c r="A677" s="134">
        <v>41908</v>
      </c>
      <c r="B677" s="135">
        <v>6.04</v>
      </c>
      <c r="C677" s="135">
        <v>5.87</v>
      </c>
      <c r="D677" s="135">
        <v>5.54</v>
      </c>
      <c r="E677" s="135">
        <v>6.09</v>
      </c>
      <c r="F677" s="135">
        <v>5.98</v>
      </c>
    </row>
    <row r="678" spans="1:6">
      <c r="A678" s="134">
        <v>41915</v>
      </c>
      <c r="B678" s="135">
        <v>6.05</v>
      </c>
      <c r="C678" s="135">
        <v>5.87</v>
      </c>
      <c r="D678" s="135">
        <v>5.54</v>
      </c>
      <c r="E678" s="135">
        <v>6.1</v>
      </c>
      <c r="F678" s="135">
        <v>5.99</v>
      </c>
    </row>
    <row r="679" spans="1:6">
      <c r="A679" s="134">
        <v>41922</v>
      </c>
      <c r="B679" s="135">
        <v>6.05</v>
      </c>
      <c r="C679" s="135">
        <v>5.87</v>
      </c>
      <c r="D679" s="135">
        <v>5.54</v>
      </c>
      <c r="E679" s="135">
        <v>6.09</v>
      </c>
      <c r="F679" s="135">
        <v>5.99</v>
      </c>
    </row>
    <row r="680" spans="1:6">
      <c r="A680" s="134">
        <v>41929</v>
      </c>
      <c r="B680" s="135">
        <v>6.04</v>
      </c>
      <c r="C680" s="135">
        <v>5.87</v>
      </c>
      <c r="D680" s="135">
        <v>5.54</v>
      </c>
      <c r="E680" s="135">
        <v>6.09</v>
      </c>
      <c r="F680" s="135">
        <v>5.99</v>
      </c>
    </row>
    <row r="681" spans="1:6">
      <c r="A681" s="134">
        <v>41936</v>
      </c>
      <c r="B681" s="135">
        <v>6.04</v>
      </c>
      <c r="C681" s="135">
        <v>5.87</v>
      </c>
      <c r="D681" s="135">
        <v>5.55</v>
      </c>
      <c r="E681" s="135">
        <v>6.09</v>
      </c>
      <c r="F681" s="135">
        <v>5.99</v>
      </c>
    </row>
    <row r="682" spans="1:6">
      <c r="A682" s="134">
        <v>41943</v>
      </c>
      <c r="B682" s="135">
        <v>6.04</v>
      </c>
      <c r="C682" s="135">
        <v>5.87</v>
      </c>
      <c r="D682" s="135">
        <v>5.55</v>
      </c>
      <c r="E682" s="135">
        <v>6.09</v>
      </c>
      <c r="F682" s="135">
        <v>5.99</v>
      </c>
    </row>
    <row r="683" spans="1:6">
      <c r="A683" s="134">
        <v>41950</v>
      </c>
      <c r="B683" s="135">
        <v>5.85</v>
      </c>
      <c r="C683" s="135">
        <v>5.67</v>
      </c>
      <c r="D683" s="135">
        <v>5.34</v>
      </c>
      <c r="E683" s="135">
        <v>5.89</v>
      </c>
      <c r="F683" s="135">
        <v>5.79</v>
      </c>
    </row>
    <row r="684" spans="1:6">
      <c r="A684" s="134">
        <v>41957</v>
      </c>
      <c r="B684" s="135">
        <v>5.85</v>
      </c>
      <c r="C684" s="135">
        <v>5.67</v>
      </c>
      <c r="D684" s="135">
        <v>5.34</v>
      </c>
      <c r="E684" s="135">
        <v>5.9</v>
      </c>
      <c r="F684" s="135">
        <v>5.8</v>
      </c>
    </row>
    <row r="685" spans="1:6">
      <c r="A685" s="134">
        <v>41964</v>
      </c>
      <c r="B685" s="135">
        <v>5.79</v>
      </c>
      <c r="C685" s="135">
        <v>5.62</v>
      </c>
      <c r="D685" s="135">
        <v>5.29</v>
      </c>
      <c r="E685" s="135">
        <v>5.85</v>
      </c>
      <c r="F685" s="135">
        <v>5.74</v>
      </c>
    </row>
    <row r="686" spans="1:6">
      <c r="A686" s="134">
        <v>41971</v>
      </c>
      <c r="B686" s="135">
        <v>5.79</v>
      </c>
      <c r="C686" s="135">
        <v>5.62</v>
      </c>
      <c r="D686" s="135">
        <v>5.3</v>
      </c>
      <c r="E686" s="135">
        <v>5.85</v>
      </c>
      <c r="F686" s="135">
        <v>5.74</v>
      </c>
    </row>
    <row r="687" spans="1:6">
      <c r="A687" s="134">
        <v>41978</v>
      </c>
      <c r="B687" s="135">
        <v>5.79</v>
      </c>
      <c r="C687" s="135">
        <v>5.61</v>
      </c>
      <c r="D687" s="135">
        <v>5.29</v>
      </c>
      <c r="E687" s="135">
        <v>5.85</v>
      </c>
      <c r="F687" s="135">
        <v>5.74</v>
      </c>
    </row>
    <row r="688" spans="1:6">
      <c r="A688" s="134">
        <v>41985</v>
      </c>
      <c r="B688" s="135">
        <v>5.34</v>
      </c>
      <c r="C688" s="135">
        <v>5.16</v>
      </c>
      <c r="D688" s="135">
        <v>4.84</v>
      </c>
      <c r="E688" s="135">
        <v>5.39</v>
      </c>
      <c r="F688" s="135">
        <v>5.29</v>
      </c>
    </row>
    <row r="689" spans="1:6">
      <c r="A689" s="134">
        <v>41992</v>
      </c>
      <c r="B689" s="135">
        <v>5.34</v>
      </c>
      <c r="C689" s="135">
        <v>5.15</v>
      </c>
      <c r="D689" s="135">
        <v>4.84</v>
      </c>
      <c r="E689" s="135">
        <v>5.45</v>
      </c>
      <c r="F689" s="135">
        <v>5.29</v>
      </c>
    </row>
    <row r="690" spans="1:6">
      <c r="A690" s="134">
        <v>41999</v>
      </c>
      <c r="B690" s="135">
        <v>5.34</v>
      </c>
      <c r="C690" s="135">
        <v>5.14</v>
      </c>
      <c r="D690" s="135">
        <v>4.84</v>
      </c>
      <c r="E690" s="135">
        <v>5.46</v>
      </c>
      <c r="F690" s="135">
        <v>5.29</v>
      </c>
    </row>
    <row r="691" spans="1:6">
      <c r="A691" s="134">
        <v>42006</v>
      </c>
      <c r="B691" s="135">
        <v>5.34</v>
      </c>
      <c r="C691" s="135">
        <v>5.14</v>
      </c>
      <c r="D691" s="135">
        <v>4.84</v>
      </c>
      <c r="E691" s="135">
        <v>5.46</v>
      </c>
      <c r="F691" s="135">
        <v>5.29</v>
      </c>
    </row>
    <row r="692" spans="1:6">
      <c r="A692" s="134">
        <v>42013</v>
      </c>
      <c r="B692" s="135">
        <v>5.35</v>
      </c>
      <c r="C692" s="135">
        <v>5.15</v>
      </c>
      <c r="D692" s="135">
        <v>4.84</v>
      </c>
      <c r="E692" s="135">
        <v>5.52</v>
      </c>
      <c r="F692" s="135">
        <v>5.3</v>
      </c>
    </row>
    <row r="693" spans="1:6">
      <c r="A693" s="134">
        <v>42020</v>
      </c>
      <c r="B693" s="135">
        <v>5.37</v>
      </c>
      <c r="C693" s="135">
        <v>5.14</v>
      </c>
      <c r="D693" s="135">
        <v>4.84</v>
      </c>
      <c r="E693" s="135">
        <v>5.83</v>
      </c>
      <c r="F693" s="135">
        <v>5.3</v>
      </c>
    </row>
    <row r="694" spans="1:6">
      <c r="A694" s="134">
        <v>42027</v>
      </c>
      <c r="B694" s="135">
        <v>5.37</v>
      </c>
      <c r="C694" s="135">
        <v>5.14</v>
      </c>
      <c r="D694" s="135">
        <v>4.83</v>
      </c>
      <c r="E694" s="135">
        <v>6.35</v>
      </c>
      <c r="F694" s="135">
        <v>5.3</v>
      </c>
    </row>
    <row r="695" spans="1:6">
      <c r="A695" s="134">
        <v>42034</v>
      </c>
      <c r="B695" s="135">
        <v>5.37</v>
      </c>
      <c r="C695" s="135">
        <v>5.15</v>
      </c>
      <c r="D695" s="135">
        <v>4.84</v>
      </c>
      <c r="E695" s="135">
        <v>6.25</v>
      </c>
      <c r="F695" s="135">
        <v>5.3</v>
      </c>
    </row>
    <row r="696" spans="1:6">
      <c r="A696" s="134">
        <v>42041</v>
      </c>
      <c r="B696" s="135">
        <v>5.37</v>
      </c>
      <c r="C696" s="135">
        <v>5.14</v>
      </c>
      <c r="D696" s="135">
        <v>4.84</v>
      </c>
      <c r="E696" s="135">
        <v>6.29</v>
      </c>
      <c r="F696" s="135">
        <v>5.3</v>
      </c>
    </row>
    <row r="697" spans="1:6">
      <c r="A697" s="134">
        <v>42048</v>
      </c>
      <c r="B697" s="135">
        <v>5.33</v>
      </c>
      <c r="C697" s="135">
        <v>5.09</v>
      </c>
      <c r="D697" s="135">
        <v>4.79</v>
      </c>
      <c r="E697" s="135">
        <v>6.26</v>
      </c>
      <c r="F697" s="135">
        <v>5.25</v>
      </c>
    </row>
    <row r="698" spans="1:6">
      <c r="A698" s="134">
        <v>42055</v>
      </c>
      <c r="B698" s="135">
        <v>5.32</v>
      </c>
      <c r="C698" s="135">
        <v>5.09</v>
      </c>
      <c r="D698" s="135">
        <v>4.79</v>
      </c>
      <c r="E698" s="135">
        <v>6.25</v>
      </c>
      <c r="F698" s="135">
        <v>5.25</v>
      </c>
    </row>
    <row r="699" spans="1:6">
      <c r="A699" s="134">
        <v>42062</v>
      </c>
      <c r="B699" s="135">
        <v>5.33</v>
      </c>
      <c r="C699" s="135">
        <v>5.09</v>
      </c>
      <c r="D699" s="135">
        <v>4.79</v>
      </c>
      <c r="E699" s="135">
        <v>6.2</v>
      </c>
      <c r="F699" s="135">
        <v>5.25</v>
      </c>
    </row>
    <row r="700" spans="1:6">
      <c r="A700" s="134">
        <v>42069</v>
      </c>
      <c r="B700" s="135">
        <v>5.33</v>
      </c>
      <c r="C700" s="135">
        <v>5.09</v>
      </c>
      <c r="D700" s="135">
        <v>4.79</v>
      </c>
      <c r="E700" s="135">
        <v>6.11</v>
      </c>
      <c r="F700" s="135">
        <v>5.26</v>
      </c>
    </row>
    <row r="701" spans="1:6">
      <c r="A701" s="134">
        <v>42076</v>
      </c>
      <c r="B701" s="135">
        <v>5.33</v>
      </c>
      <c r="C701" s="135">
        <v>5.08</v>
      </c>
      <c r="D701" s="135">
        <v>4.79</v>
      </c>
      <c r="E701" s="135">
        <v>6.16</v>
      </c>
      <c r="F701" s="135">
        <v>5.25</v>
      </c>
    </row>
    <row r="702" spans="1:6">
      <c r="A702" s="134">
        <v>42083</v>
      </c>
      <c r="B702" s="135">
        <v>5.34</v>
      </c>
      <c r="C702" s="135">
        <v>5.08</v>
      </c>
      <c r="D702" s="135">
        <v>4.78</v>
      </c>
      <c r="E702" s="135">
        <v>6.14</v>
      </c>
      <c r="F702" s="135">
        <v>5.25</v>
      </c>
    </row>
    <row r="703" spans="1:6">
      <c r="A703" s="134">
        <v>42090</v>
      </c>
      <c r="B703" s="135">
        <v>5.34</v>
      </c>
      <c r="C703" s="135">
        <v>5.07</v>
      </c>
      <c r="D703" s="135">
        <v>4.78</v>
      </c>
      <c r="E703" s="135">
        <v>6.16</v>
      </c>
      <c r="F703" s="135">
        <v>5.26</v>
      </c>
    </row>
    <row r="704" spans="1:6">
      <c r="A704" s="134">
        <v>42097</v>
      </c>
      <c r="B704" s="135">
        <v>5.34</v>
      </c>
      <c r="C704" s="135">
        <v>5.08</v>
      </c>
      <c r="D704" s="135">
        <v>4.78</v>
      </c>
      <c r="E704" s="135">
        <v>6.16</v>
      </c>
      <c r="F704" s="135">
        <v>5.25</v>
      </c>
    </row>
    <row r="705" spans="1:6">
      <c r="A705" s="134">
        <v>42104</v>
      </c>
      <c r="B705" s="135">
        <v>5.34</v>
      </c>
      <c r="C705" s="135">
        <v>5.07</v>
      </c>
      <c r="D705" s="135">
        <v>4.78</v>
      </c>
      <c r="E705" s="135">
        <v>6.15</v>
      </c>
      <c r="F705" s="135">
        <v>5.26</v>
      </c>
    </row>
    <row r="706" spans="1:6">
      <c r="A706" s="134">
        <v>42111</v>
      </c>
      <c r="B706" s="135">
        <v>5.36</v>
      </c>
      <c r="C706" s="135">
        <v>5.07</v>
      </c>
      <c r="D706" s="135">
        <v>4.78</v>
      </c>
      <c r="E706" s="135">
        <v>6.17</v>
      </c>
      <c r="F706" s="135">
        <v>5.26</v>
      </c>
    </row>
    <row r="707" spans="1:6">
      <c r="A707" s="134">
        <v>42118</v>
      </c>
      <c r="B707" s="135">
        <v>5.35</v>
      </c>
      <c r="C707" s="135">
        <v>5.07</v>
      </c>
      <c r="D707" s="135">
        <v>4.78</v>
      </c>
      <c r="E707" s="135">
        <v>6.16</v>
      </c>
      <c r="F707" s="135">
        <v>5.26</v>
      </c>
    </row>
    <row r="708" spans="1:6">
      <c r="A708" s="134">
        <v>42125</v>
      </c>
      <c r="B708" s="135">
        <v>5.36</v>
      </c>
      <c r="C708" s="135">
        <v>5.07</v>
      </c>
      <c r="D708" s="135">
        <v>4.78</v>
      </c>
      <c r="E708" s="135">
        <v>6.15</v>
      </c>
      <c r="F708" s="135">
        <v>5.25</v>
      </c>
    </row>
    <row r="709" spans="1:6">
      <c r="A709" s="134">
        <v>42132</v>
      </c>
      <c r="B709" s="135">
        <v>5.37</v>
      </c>
      <c r="C709" s="135">
        <v>5.07</v>
      </c>
      <c r="D709" s="135">
        <v>4.78</v>
      </c>
      <c r="E709" s="135">
        <v>6.14</v>
      </c>
      <c r="F709" s="135">
        <v>5.25</v>
      </c>
    </row>
    <row r="710" spans="1:6">
      <c r="A710" s="134">
        <v>42139</v>
      </c>
      <c r="B710" s="135">
        <v>5.37</v>
      </c>
      <c r="C710" s="135">
        <v>5.07</v>
      </c>
      <c r="D710" s="135">
        <v>4.78</v>
      </c>
      <c r="E710" s="135">
        <v>6.14</v>
      </c>
      <c r="F710" s="135">
        <v>5.25</v>
      </c>
    </row>
    <row r="711" spans="1:6">
      <c r="A711" s="134">
        <v>42146</v>
      </c>
      <c r="B711" s="135">
        <v>5.41</v>
      </c>
      <c r="C711" s="135">
        <v>5.12</v>
      </c>
      <c r="D711" s="135">
        <v>4.83</v>
      </c>
      <c r="E711" s="135">
        <v>6.19</v>
      </c>
      <c r="F711" s="135">
        <v>5.3</v>
      </c>
    </row>
    <row r="712" spans="1:6">
      <c r="A712" s="134">
        <v>42153</v>
      </c>
      <c r="B712" s="135">
        <v>5.42</v>
      </c>
      <c r="C712" s="135">
        <v>5.12</v>
      </c>
      <c r="D712" s="135">
        <v>4.83</v>
      </c>
      <c r="E712" s="135">
        <v>6.19</v>
      </c>
      <c r="F712" s="135">
        <v>5.3</v>
      </c>
    </row>
    <row r="713" spans="1:6">
      <c r="A713" s="134">
        <v>42160</v>
      </c>
      <c r="B713" s="135">
        <v>5.41</v>
      </c>
      <c r="C713" s="135">
        <v>5.12</v>
      </c>
      <c r="D713" s="135">
        <v>4.83</v>
      </c>
      <c r="E713" s="135">
        <v>6.18</v>
      </c>
      <c r="F713" s="135">
        <v>5.3</v>
      </c>
    </row>
    <row r="714" spans="1:6">
      <c r="A714" s="134">
        <v>42167</v>
      </c>
      <c r="B714" s="135">
        <v>5.96</v>
      </c>
      <c r="C714" s="135">
        <v>5.66</v>
      </c>
      <c r="D714" s="135">
        <v>5.38</v>
      </c>
      <c r="E714" s="135">
        <v>6.73</v>
      </c>
      <c r="F714" s="135">
        <v>5.85</v>
      </c>
    </row>
    <row r="715" spans="1:6">
      <c r="A715" s="134">
        <v>42174</v>
      </c>
      <c r="B715" s="135">
        <v>5.96</v>
      </c>
      <c r="C715" s="135">
        <v>5.67</v>
      </c>
      <c r="D715" s="135">
        <v>5.38</v>
      </c>
      <c r="E715" s="135">
        <v>6.74</v>
      </c>
      <c r="F715" s="135">
        <v>5.85</v>
      </c>
    </row>
    <row r="716" spans="1:6">
      <c r="A716" s="134">
        <v>42181</v>
      </c>
      <c r="B716" s="135">
        <v>5.96</v>
      </c>
      <c r="C716" s="135">
        <v>5.67</v>
      </c>
      <c r="D716" s="135">
        <v>5.37</v>
      </c>
      <c r="E716" s="135">
        <v>6.73</v>
      </c>
      <c r="F716" s="135">
        <v>5.86</v>
      </c>
    </row>
    <row r="717" spans="1:6">
      <c r="A717" s="134">
        <v>42188</v>
      </c>
      <c r="B717" s="135">
        <v>5.97</v>
      </c>
      <c r="C717" s="135">
        <v>5.67</v>
      </c>
      <c r="D717" s="135">
        <v>5.37</v>
      </c>
      <c r="E717" s="135">
        <v>6.74</v>
      </c>
      <c r="F717" s="135">
        <v>5.85</v>
      </c>
    </row>
    <row r="718" spans="1:6">
      <c r="A718" s="134">
        <v>42195</v>
      </c>
      <c r="B718" s="135">
        <v>5.96</v>
      </c>
      <c r="C718" s="135">
        <v>5.66</v>
      </c>
      <c r="D718" s="135">
        <v>5.37</v>
      </c>
      <c r="E718" s="135">
        <v>6.73</v>
      </c>
      <c r="F718" s="135">
        <v>5.85</v>
      </c>
    </row>
    <row r="719" spans="1:6">
      <c r="A719" s="134">
        <v>42202</v>
      </c>
      <c r="B719" s="135">
        <v>5.96</v>
      </c>
      <c r="C719" s="135">
        <v>5.66</v>
      </c>
      <c r="D719" s="135">
        <v>5.37</v>
      </c>
      <c r="E719" s="135">
        <v>6.7</v>
      </c>
      <c r="F719" s="135">
        <v>5.85</v>
      </c>
    </row>
    <row r="720" spans="1:6">
      <c r="A720" s="134">
        <v>42209</v>
      </c>
      <c r="B720" s="135">
        <v>5.97</v>
      </c>
      <c r="C720" s="135">
        <v>5.66</v>
      </c>
      <c r="D720" s="135">
        <v>5.37</v>
      </c>
      <c r="E720" s="135">
        <v>6.69</v>
      </c>
      <c r="F720" s="135">
        <v>5.86</v>
      </c>
    </row>
    <row r="721" spans="1:6">
      <c r="A721" s="134">
        <v>42216</v>
      </c>
      <c r="B721" s="135">
        <v>5.97</v>
      </c>
      <c r="C721" s="135">
        <v>5.64</v>
      </c>
      <c r="D721" s="135">
        <v>5.37</v>
      </c>
      <c r="E721" s="135">
        <v>6.69</v>
      </c>
      <c r="F721" s="135">
        <v>5.85</v>
      </c>
    </row>
    <row r="722" spans="1:6">
      <c r="A722" s="134">
        <v>42223</v>
      </c>
      <c r="B722" s="135">
        <v>5.97</v>
      </c>
      <c r="C722" s="135">
        <v>5.64</v>
      </c>
      <c r="D722" s="135">
        <v>5.36</v>
      </c>
      <c r="E722" s="135">
        <v>6.68</v>
      </c>
      <c r="F722" s="135">
        <v>5.85</v>
      </c>
    </row>
    <row r="723" spans="1:6">
      <c r="A723" s="134">
        <v>42230</v>
      </c>
      <c r="B723" s="135">
        <v>5.98</v>
      </c>
      <c r="C723" s="135">
        <v>5.63</v>
      </c>
      <c r="D723" s="135">
        <v>5.37</v>
      </c>
      <c r="E723" s="135">
        <v>6.68</v>
      </c>
      <c r="F723" s="135">
        <v>5.86</v>
      </c>
    </row>
    <row r="724" spans="1:6">
      <c r="A724" s="134">
        <v>42237</v>
      </c>
      <c r="B724" s="135">
        <v>6.43</v>
      </c>
      <c r="C724" s="135">
        <v>6.07</v>
      </c>
      <c r="D724" s="135">
        <v>5.82</v>
      </c>
      <c r="E724" s="135">
        <v>7.13</v>
      </c>
      <c r="F724" s="135">
        <v>6.31</v>
      </c>
    </row>
    <row r="725" spans="1:6">
      <c r="A725" s="134">
        <v>42244</v>
      </c>
      <c r="B725" s="135">
        <v>6.43</v>
      </c>
      <c r="C725" s="135">
        <v>6.07</v>
      </c>
      <c r="D725" s="135">
        <v>5.81</v>
      </c>
      <c r="E725" s="135">
        <v>7.12</v>
      </c>
      <c r="F725" s="135">
        <v>6.31</v>
      </c>
    </row>
    <row r="726" spans="1:6">
      <c r="A726" s="134">
        <v>42251</v>
      </c>
      <c r="B726" s="135">
        <v>6.43</v>
      </c>
      <c r="C726" s="135">
        <v>6.07</v>
      </c>
      <c r="D726" s="135">
        <v>5.81</v>
      </c>
      <c r="E726" s="135">
        <v>7.13</v>
      </c>
      <c r="F726" s="135">
        <v>6.31</v>
      </c>
    </row>
    <row r="727" spans="1:6">
      <c r="A727" s="134">
        <v>42258</v>
      </c>
      <c r="B727" s="135">
        <v>6.44</v>
      </c>
      <c r="C727" s="135">
        <v>6.06</v>
      </c>
      <c r="D727" s="135">
        <v>5.81</v>
      </c>
      <c r="E727" s="135">
        <v>7.13</v>
      </c>
      <c r="F727" s="135">
        <v>6.31</v>
      </c>
    </row>
    <row r="728" spans="1:6">
      <c r="A728" s="134">
        <v>42265</v>
      </c>
      <c r="B728" s="135">
        <v>6.44</v>
      </c>
      <c r="C728" s="135">
        <v>6.08</v>
      </c>
      <c r="D728" s="135">
        <v>5.81</v>
      </c>
      <c r="E728" s="135">
        <v>7.13</v>
      </c>
      <c r="F728" s="135">
        <v>6.32</v>
      </c>
    </row>
    <row r="729" spans="1:6">
      <c r="A729" s="134">
        <v>42272</v>
      </c>
      <c r="B729" s="135">
        <v>6.44</v>
      </c>
      <c r="C729" s="135">
        <v>6.07</v>
      </c>
      <c r="D729" s="135">
        <v>5.82</v>
      </c>
      <c r="E729" s="135">
        <v>7.13</v>
      </c>
      <c r="F729" s="135">
        <v>6.32</v>
      </c>
    </row>
    <row r="730" spans="1:6">
      <c r="A730" s="134">
        <v>42279</v>
      </c>
      <c r="B730" s="135">
        <v>6.44</v>
      </c>
      <c r="C730" s="135">
        <v>6.07</v>
      </c>
      <c r="D730" s="135">
        <v>5.82</v>
      </c>
      <c r="E730" s="135">
        <v>7.13</v>
      </c>
      <c r="F730" s="135">
        <v>6.32</v>
      </c>
    </row>
    <row r="731" spans="1:6">
      <c r="A731" s="134">
        <v>42286</v>
      </c>
      <c r="B731" s="135">
        <v>6.45</v>
      </c>
      <c r="C731" s="135">
        <v>6.08</v>
      </c>
      <c r="D731" s="135">
        <v>5.83</v>
      </c>
      <c r="E731" s="135">
        <v>7.12</v>
      </c>
      <c r="F731" s="135">
        <v>6.32</v>
      </c>
    </row>
    <row r="732" spans="1:6">
      <c r="A732" s="134">
        <v>42293</v>
      </c>
      <c r="B732" s="135">
        <v>6.46</v>
      </c>
      <c r="C732" s="135">
        <v>6.08</v>
      </c>
      <c r="D732" s="135">
        <v>5.82</v>
      </c>
      <c r="E732" s="135">
        <v>7.12</v>
      </c>
      <c r="F732" s="135">
        <v>6.32</v>
      </c>
    </row>
    <row r="733" spans="1:6">
      <c r="A733" s="134">
        <v>42300</v>
      </c>
      <c r="B733" s="135">
        <v>6.47</v>
      </c>
      <c r="C733" s="135">
        <v>6.08</v>
      </c>
      <c r="D733" s="135">
        <v>5.82</v>
      </c>
      <c r="E733" s="135">
        <v>7.13</v>
      </c>
      <c r="F733" s="135">
        <v>6.32</v>
      </c>
    </row>
    <row r="734" spans="1:6">
      <c r="A734" s="134">
        <v>42307</v>
      </c>
      <c r="B734" s="135">
        <v>6.47</v>
      </c>
      <c r="C734" s="135">
        <v>6.07</v>
      </c>
      <c r="D734" s="135">
        <v>5.82</v>
      </c>
      <c r="E734" s="135">
        <v>7.13</v>
      </c>
      <c r="F734" s="135">
        <v>6.32</v>
      </c>
    </row>
    <row r="735" spans="1:6">
      <c r="A735" s="134">
        <v>42314</v>
      </c>
      <c r="B735" s="135">
        <v>6.68</v>
      </c>
      <c r="C735" s="135">
        <v>6.26</v>
      </c>
      <c r="D735" s="135">
        <v>6.02</v>
      </c>
      <c r="E735" s="135">
        <v>7.36</v>
      </c>
      <c r="F735" s="135">
        <v>6.52</v>
      </c>
    </row>
    <row r="736" spans="1:6">
      <c r="A736" s="134">
        <v>42321</v>
      </c>
      <c r="B736" s="135">
        <v>6.69</v>
      </c>
      <c r="C736" s="135">
        <v>6.24</v>
      </c>
      <c r="D736" s="135">
        <v>6.03</v>
      </c>
      <c r="E736" s="135">
        <v>7.39</v>
      </c>
      <c r="F736" s="135">
        <v>6.53</v>
      </c>
    </row>
    <row r="737" spans="1:6">
      <c r="A737" s="134">
        <v>42328</v>
      </c>
      <c r="B737" s="135">
        <v>6.7</v>
      </c>
      <c r="C737" s="135">
        <v>6.22</v>
      </c>
      <c r="D737" s="135">
        <v>6.03</v>
      </c>
      <c r="E737" s="135">
        <v>7.41</v>
      </c>
      <c r="F737" s="135">
        <v>6.53</v>
      </c>
    </row>
    <row r="738" spans="1:6">
      <c r="A738" s="134">
        <v>42335</v>
      </c>
      <c r="B738" s="135">
        <v>6.72</v>
      </c>
      <c r="C738" s="135">
        <v>6.19</v>
      </c>
      <c r="D738" s="135">
        <v>6.03</v>
      </c>
      <c r="E738" s="135">
        <v>7.42</v>
      </c>
      <c r="F738" s="135">
        <v>6.53</v>
      </c>
    </row>
    <row r="739" spans="1:6">
      <c r="A739" s="134">
        <v>42342</v>
      </c>
      <c r="B739" s="135">
        <v>6.71</v>
      </c>
      <c r="C739" s="135">
        <v>6.14</v>
      </c>
      <c r="D739" s="135">
        <v>6.03</v>
      </c>
      <c r="E739" s="135">
        <v>7.42</v>
      </c>
      <c r="F739" s="135">
        <v>6.52</v>
      </c>
    </row>
    <row r="740" spans="1:6">
      <c r="A740" s="134">
        <v>42349</v>
      </c>
      <c r="B740" s="135">
        <v>6.72</v>
      </c>
      <c r="C740" s="135">
        <v>6.09</v>
      </c>
      <c r="D740" s="135">
        <v>6.01</v>
      </c>
      <c r="E740" s="135">
        <v>7.37</v>
      </c>
      <c r="F740" s="135">
        <v>6.52</v>
      </c>
    </row>
    <row r="741" spans="1:6">
      <c r="A741" s="134">
        <v>42356</v>
      </c>
      <c r="B741" s="135">
        <v>6.72</v>
      </c>
      <c r="C741" s="135">
        <v>6.01</v>
      </c>
      <c r="D741" s="135">
        <v>6.01</v>
      </c>
      <c r="E741" s="135">
        <v>7.37</v>
      </c>
      <c r="F741" s="135">
        <v>6.52</v>
      </c>
    </row>
    <row r="742" spans="1:6">
      <c r="A742" s="134">
        <v>42363</v>
      </c>
      <c r="B742" s="135">
        <v>6.73</v>
      </c>
      <c r="C742" s="135">
        <v>6</v>
      </c>
      <c r="D742" s="135">
        <v>6.01</v>
      </c>
      <c r="E742" s="135">
        <v>7.37</v>
      </c>
      <c r="F742" s="135">
        <v>6.52</v>
      </c>
    </row>
    <row r="743" spans="1:6">
      <c r="A743" s="134">
        <v>42370</v>
      </c>
      <c r="B743" s="135">
        <v>6.68</v>
      </c>
      <c r="C743" s="135">
        <v>5.94</v>
      </c>
      <c r="D743" s="135">
        <v>5.96</v>
      </c>
      <c r="E743" s="135">
        <v>7.31</v>
      </c>
      <c r="F743" s="135">
        <v>6.47</v>
      </c>
    </row>
    <row r="744" spans="1:6">
      <c r="A744" s="134">
        <v>42377</v>
      </c>
      <c r="B744" s="135">
        <v>6.69</v>
      </c>
      <c r="C744" s="135">
        <v>5.93</v>
      </c>
      <c r="D744" s="135">
        <v>5.96</v>
      </c>
      <c r="E744" s="135">
        <v>7.3</v>
      </c>
      <c r="F744" s="135">
        <v>6.47</v>
      </c>
    </row>
    <row r="745" spans="1:6">
      <c r="A745" s="134">
        <v>42384</v>
      </c>
      <c r="B745" s="135">
        <v>6.7</v>
      </c>
      <c r="C745" s="135">
        <v>5.93</v>
      </c>
      <c r="D745" s="135">
        <v>5.96</v>
      </c>
      <c r="E745" s="135">
        <v>7.3</v>
      </c>
      <c r="F745" s="135">
        <v>6.47</v>
      </c>
    </row>
    <row r="746" spans="1:6">
      <c r="A746" s="134">
        <v>42391</v>
      </c>
      <c r="B746" s="135">
        <v>6.71</v>
      </c>
      <c r="C746" s="135">
        <v>5.93</v>
      </c>
      <c r="D746" s="135">
        <v>5.96</v>
      </c>
      <c r="E746" s="135">
        <v>7.31</v>
      </c>
      <c r="F746" s="135">
        <v>6.47</v>
      </c>
    </row>
    <row r="747" spans="1:6">
      <c r="A747" s="134">
        <v>42398</v>
      </c>
      <c r="B747" s="135">
        <v>6.73</v>
      </c>
      <c r="C747" s="135">
        <v>5.94</v>
      </c>
      <c r="D747" s="135">
        <v>5.96</v>
      </c>
      <c r="E747" s="135">
        <v>7.31</v>
      </c>
      <c r="F747" s="135">
        <v>6.5</v>
      </c>
    </row>
    <row r="748" spans="1:6">
      <c r="A748" s="134">
        <v>42405</v>
      </c>
      <c r="B748" s="135">
        <v>6.74</v>
      </c>
      <c r="C748" s="135">
        <v>5.93</v>
      </c>
      <c r="D748" s="135">
        <v>5.96</v>
      </c>
      <c r="E748" s="135">
        <v>7.3</v>
      </c>
      <c r="F748" s="135">
        <v>6.52</v>
      </c>
    </row>
    <row r="749" spans="1:6">
      <c r="A749" s="134">
        <v>42412</v>
      </c>
      <c r="B749" s="135">
        <v>6.75</v>
      </c>
      <c r="C749" s="135">
        <v>5.93</v>
      </c>
      <c r="D749" s="135">
        <v>5.96</v>
      </c>
      <c r="E749" s="135">
        <v>7.33</v>
      </c>
      <c r="F749" s="135">
        <v>6.54</v>
      </c>
    </row>
    <row r="750" spans="1:6">
      <c r="A750" s="134">
        <v>42419</v>
      </c>
      <c r="B750" s="135">
        <v>6.76</v>
      </c>
      <c r="C750" s="135">
        <v>5.93</v>
      </c>
      <c r="D750" s="135">
        <v>5.96</v>
      </c>
      <c r="E750" s="135">
        <v>7.33</v>
      </c>
      <c r="F750" s="135">
        <v>6.55</v>
      </c>
    </row>
    <row r="751" spans="1:6">
      <c r="A751" s="134">
        <v>42426</v>
      </c>
      <c r="B751" s="135">
        <v>6.77</v>
      </c>
      <c r="C751" s="135">
        <v>5.91</v>
      </c>
      <c r="D751" s="135">
        <v>5.96</v>
      </c>
      <c r="E751" s="135">
        <v>7.36</v>
      </c>
      <c r="F751" s="135">
        <v>6.56</v>
      </c>
    </row>
    <row r="752" spans="1:6">
      <c r="A752" s="134">
        <v>42433</v>
      </c>
      <c r="B752" s="135">
        <v>6.78</v>
      </c>
      <c r="C752" s="135">
        <v>5.92</v>
      </c>
      <c r="D752" s="135">
        <v>5.96</v>
      </c>
      <c r="E752" s="135">
        <v>7.35</v>
      </c>
      <c r="F752" s="135">
        <v>6.56</v>
      </c>
    </row>
    <row r="753" spans="1:6">
      <c r="A753" s="134">
        <v>42440</v>
      </c>
      <c r="B753" s="135">
        <v>6.79</v>
      </c>
      <c r="C753" s="135">
        <v>5.92</v>
      </c>
      <c r="D753" s="135">
        <v>5.96</v>
      </c>
      <c r="E753" s="135">
        <v>7.31</v>
      </c>
      <c r="F753" s="135">
        <v>6.55</v>
      </c>
    </row>
    <row r="754" spans="1:6">
      <c r="A754" s="134">
        <v>42447</v>
      </c>
      <c r="B754" s="135">
        <v>6.8</v>
      </c>
      <c r="C754" s="135">
        <v>5.93</v>
      </c>
      <c r="D754" s="135">
        <v>5.96</v>
      </c>
      <c r="E754" s="135">
        <v>7.28</v>
      </c>
      <c r="F754" s="135">
        <v>6.56</v>
      </c>
    </row>
    <row r="755" spans="1:6">
      <c r="A755" s="134">
        <v>42454</v>
      </c>
      <c r="B755" s="135">
        <v>6.8</v>
      </c>
      <c r="C755" s="135">
        <v>5.92</v>
      </c>
      <c r="D755" s="136">
        <v>5.96</v>
      </c>
      <c r="E755" s="135">
        <v>7.28</v>
      </c>
      <c r="F755" s="135">
        <v>6.56</v>
      </c>
    </row>
    <row r="756" spans="1:6">
      <c r="A756" s="134">
        <v>42461</v>
      </c>
      <c r="B756" s="135">
        <v>6.8</v>
      </c>
      <c r="C756" s="135">
        <v>5.92</v>
      </c>
      <c r="D756" s="135">
        <v>5.96</v>
      </c>
      <c r="E756" s="135">
        <v>7.28</v>
      </c>
      <c r="F756" s="135">
        <v>6.56</v>
      </c>
    </row>
    <row r="3489" spans="16:22">
      <c r="P3489" s="9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9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9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9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9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9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9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9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9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9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9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9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9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9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9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9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9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9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9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9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9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9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9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9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9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9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9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9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9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9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9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9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9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9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9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9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9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9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9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9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9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9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9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9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9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9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9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9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9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9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9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9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9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9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9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9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9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9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9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9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9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9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9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9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9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9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9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9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9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9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9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9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9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9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9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9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9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9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9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9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9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9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9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9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9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9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9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9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9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9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9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9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9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9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9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9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9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9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9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9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9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9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9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9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9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9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9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9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9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9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9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9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9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9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9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9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9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9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9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9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9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9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9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9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9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9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9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9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9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9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9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9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9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9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9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9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9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9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9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9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9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9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9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9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9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9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9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9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9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9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9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9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9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9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9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9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9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9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9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9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9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9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9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9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  <row r="3653" spans="16:22">
      <c r="P3653" s="9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</row>
    <row r="3654" spans="16:22">
      <c r="P3654" s="9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</row>
    <row r="3655" spans="16:22">
      <c r="P3655" s="9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</row>
    <row r="3656" spans="16:22">
      <c r="P3656" s="9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</row>
    <row r="3657" spans="16:22">
      <c r="P3657" s="9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</row>
    <row r="3658" spans="16:22">
      <c r="P3658" s="9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</row>
    <row r="3659" spans="16:22">
      <c r="P3659" s="9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</row>
    <row r="3660" spans="16:22">
      <c r="P3660" s="9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</row>
    <row r="3661" spans="16:22">
      <c r="P3661" s="9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</row>
    <row r="3662" spans="16:22">
      <c r="P3662" s="9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</row>
    <row r="3663" spans="16:22">
      <c r="P3663" s="9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</row>
    <row r="3664" spans="16:22">
      <c r="P3664" s="9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</row>
    <row r="3665" spans="16:22">
      <c r="P3665" s="9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</row>
    <row r="3666" spans="16:22">
      <c r="P3666" s="9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</row>
    <row r="3667" spans="16:22">
      <c r="P3667" s="9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</row>
    <row r="3668" spans="16:22">
      <c r="P3668" s="9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</row>
    <row r="3669" spans="16:22">
      <c r="P3669" s="9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</row>
    <row r="3670" spans="16:22">
      <c r="P3670" s="9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</row>
    <row r="3671" spans="16:22">
      <c r="P3671" s="9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</row>
    <row r="3672" spans="16:22">
      <c r="P3672" s="9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</row>
    <row r="3673" spans="16:22">
      <c r="P3673" s="9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</row>
    <row r="3674" spans="16:22">
      <c r="P3674" s="9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</row>
    <row r="3675" spans="16:22">
      <c r="P3675" s="9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</row>
    <row r="3676" spans="16:22">
      <c r="P3676" s="9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</row>
    <row r="3677" spans="16:22">
      <c r="P3677" s="9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</row>
    <row r="3678" spans="16:22">
      <c r="P3678" s="9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</row>
    <row r="3679" spans="16:22">
      <c r="P3679" s="9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</row>
    <row r="3680" spans="16:22">
      <c r="P3680" s="9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</row>
    <row r="3681" spans="16:22">
      <c r="P3681" s="9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</row>
    <row r="3682" spans="16:22">
      <c r="P3682" s="9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</row>
    <row r="3683" spans="16:22">
      <c r="P3683" s="9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</row>
    <row r="3684" spans="16:22">
      <c r="P3684" s="9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</row>
    <row r="3685" spans="16:22">
      <c r="P3685" s="9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</row>
    <row r="3686" spans="16:22">
      <c r="P3686" s="9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</row>
    <row r="3687" spans="16:22">
      <c r="P3687" s="9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</row>
    <row r="3688" spans="16:22">
      <c r="P3688" s="9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</row>
    <row r="3689" spans="16:22">
      <c r="P3689" s="9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</row>
    <row r="3690" spans="16:22">
      <c r="P3690" s="9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</row>
    <row r="3691" spans="16:22">
      <c r="P3691" s="9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</row>
    <row r="3692" spans="16:22">
      <c r="P3692" s="9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</row>
    <row r="3693" spans="16:22">
      <c r="P3693" s="9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</row>
    <row r="3694" spans="16:22">
      <c r="P3694" s="9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</row>
    <row r="3695" spans="16:22">
      <c r="P3695" s="9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</row>
    <row r="3696" spans="16:22">
      <c r="P3696" s="9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</row>
    <row r="3697" spans="16:22">
      <c r="P3697" s="9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</row>
    <row r="3698" spans="16:22">
      <c r="P3698" s="9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</row>
    <row r="3699" spans="16:22">
      <c r="P3699" s="9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</row>
    <row r="3700" spans="16:22">
      <c r="P3700" s="9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</row>
    <row r="3701" spans="16:22">
      <c r="P3701" s="9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</row>
    <row r="3702" spans="16:22">
      <c r="P3702" s="9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</row>
    <row r="3703" spans="16:22">
      <c r="P3703" s="9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</row>
    <row r="3704" spans="16:22">
      <c r="P3704" s="9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</row>
    <row r="3705" spans="16:22">
      <c r="P3705" s="9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</row>
    <row r="3706" spans="16:22">
      <c r="P3706" s="9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</row>
    <row r="3707" spans="16:22">
      <c r="P3707" s="9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</row>
    <row r="3708" spans="16:22">
      <c r="P3708" s="9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</row>
    <row r="3709" spans="16:22">
      <c r="P3709" s="9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</row>
    <row r="3710" spans="16:22">
      <c r="P3710" s="9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</row>
    <row r="3711" spans="16:22">
      <c r="P3711" s="9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</row>
    <row r="3712" spans="16:22">
      <c r="P3712" s="9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</row>
    <row r="3713" spans="16:22">
      <c r="P3713" s="9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</row>
    <row r="3714" spans="16:22">
      <c r="P3714" s="9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</row>
    <row r="3715" spans="16:22">
      <c r="P3715" s="9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</row>
    <row r="3716" spans="16:22">
      <c r="P3716" s="9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</row>
    <row r="3717" spans="16:22">
      <c r="P3717" s="9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</row>
    <row r="3718" spans="16:22">
      <c r="P3718" s="9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</row>
    <row r="3719" spans="16:22">
      <c r="P3719" s="9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</row>
    <row r="3720" spans="16:22">
      <c r="P3720" s="9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</row>
    <row r="3721" spans="16:22">
      <c r="P3721" s="9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</row>
    <row r="3722" spans="16:22">
      <c r="P3722" s="9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</row>
    <row r="3723" spans="16:22">
      <c r="P3723" s="9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</row>
    <row r="3724" spans="16:22">
      <c r="P3724" s="9">
        <v>42087</v>
      </c>
      <c r="Q3724">
        <v>5.35</v>
      </c>
      <c r="R3724">
        <v>1.357E-2</v>
      </c>
      <c r="S3724">
        <v>0.26934999999999998</v>
      </c>
      <c r="T3724">
        <v>0.56437999999999999</v>
      </c>
      <c r="U3724">
        <v>-0.79</v>
      </c>
      <c r="V3724">
        <v>9.7140000000000004E-2</v>
      </c>
    </row>
    <row r="3725" spans="16:22">
      <c r="P3725" s="9">
        <v>42088</v>
      </c>
      <c r="Q3725">
        <v>5.35</v>
      </c>
      <c r="R3725">
        <v>1.357E-2</v>
      </c>
      <c r="S3725">
        <v>0.26855000000000001</v>
      </c>
      <c r="T3725">
        <v>0.56437999999999999</v>
      </c>
      <c r="U3725">
        <v>-0.80200000000000005</v>
      </c>
      <c r="V3725">
        <v>9.5000000000000001E-2</v>
      </c>
    </row>
    <row r="3726" spans="16:22">
      <c r="P3726" s="9">
        <v>42089</v>
      </c>
      <c r="Q3726">
        <v>5.35</v>
      </c>
      <c r="R3726">
        <v>1.357E-2</v>
      </c>
      <c r="S3726">
        <v>0.27305000000000001</v>
      </c>
      <c r="T3726">
        <v>0.56774999999999998</v>
      </c>
      <c r="U3726">
        <v>-0.80400000000000005</v>
      </c>
      <c r="V3726">
        <v>9.5000000000000001E-2</v>
      </c>
    </row>
    <row r="3727" spans="16:22">
      <c r="P3727" s="9">
        <v>42090</v>
      </c>
      <c r="Q3727">
        <v>5.35</v>
      </c>
      <c r="R3727">
        <v>1.357E-2</v>
      </c>
      <c r="S3727">
        <v>0.27539999999999998</v>
      </c>
      <c r="T3727">
        <v>0.56962999999999997</v>
      </c>
      <c r="U3727">
        <v>-0.80700000000000005</v>
      </c>
      <c r="V3727">
        <v>9.5000000000000001E-2</v>
      </c>
    </row>
    <row r="3728" spans="16:22">
      <c r="P3728" s="9">
        <v>42093</v>
      </c>
      <c r="Q3728">
        <v>5.35</v>
      </c>
      <c r="R3728">
        <v>1.7860000000000001E-2</v>
      </c>
      <c r="S3728">
        <v>0.27415</v>
      </c>
      <c r="T3728">
        <v>0.56962999999999997</v>
      </c>
      <c r="U3728">
        <v>-0.81299999999999994</v>
      </c>
      <c r="V3728">
        <v>9.7860000000000003E-2</v>
      </c>
    </row>
    <row r="3729" spans="16:22">
      <c r="P3729" s="9">
        <v>42094</v>
      </c>
      <c r="Q3729">
        <v>5.35</v>
      </c>
      <c r="R3729">
        <v>1.7860000000000001E-2</v>
      </c>
      <c r="S3729">
        <v>0.27074999999999999</v>
      </c>
      <c r="T3729">
        <v>0.56962999999999997</v>
      </c>
      <c r="U3729">
        <v>-0.81399999999999995</v>
      </c>
      <c r="V3729">
        <v>0.10070999999999999</v>
      </c>
    </row>
    <row r="3730" spans="16:22">
      <c r="P3730" s="9">
        <v>42095</v>
      </c>
      <c r="Q3730">
        <v>5.35</v>
      </c>
      <c r="R3730">
        <v>0.01</v>
      </c>
      <c r="S3730">
        <v>0.27074999999999999</v>
      </c>
      <c r="T3730">
        <v>0.56962999999999997</v>
      </c>
      <c r="U3730">
        <v>-0.80900000000000005</v>
      </c>
      <c r="V3730">
        <v>0.10070999999999999</v>
      </c>
    </row>
    <row r="3731" spans="16:22">
      <c r="P3731" s="9">
        <v>42096</v>
      </c>
      <c r="Q3731">
        <v>5.35</v>
      </c>
      <c r="R3731">
        <v>0.01</v>
      </c>
      <c r="S3731">
        <v>0.27374999999999999</v>
      </c>
      <c r="T3731">
        <v>0.56899999999999995</v>
      </c>
      <c r="U3731">
        <v>-0.81399999999999995</v>
      </c>
      <c r="V3731">
        <v>0.10070999999999999</v>
      </c>
    </row>
    <row r="3732" spans="16:22">
      <c r="P3732" s="9">
        <v>42097</v>
      </c>
      <c r="Q3732">
        <v>5.35</v>
      </c>
      <c r="R3732">
        <v>0.01</v>
      </c>
      <c r="S3732">
        <v>0.27374999999999999</v>
      </c>
      <c r="T3732">
        <v>0.56899999999999995</v>
      </c>
      <c r="U3732">
        <v>-0.81399999999999995</v>
      </c>
      <c r="V3732">
        <v>0.10070999999999999</v>
      </c>
    </row>
    <row r="3733" spans="16:22">
      <c r="P3733" s="9">
        <v>42100</v>
      </c>
      <c r="Q3733">
        <v>5.35</v>
      </c>
      <c r="R3733">
        <v>0.01</v>
      </c>
      <c r="S3733">
        <v>0.27374999999999999</v>
      </c>
      <c r="T3733">
        <v>0.56899999999999995</v>
      </c>
      <c r="U3733">
        <v>-0.81399999999999995</v>
      </c>
      <c r="V3733">
        <v>0.10070999999999999</v>
      </c>
    </row>
    <row r="3734" spans="16:22">
      <c r="P3734" s="9">
        <v>42101</v>
      </c>
      <c r="Q3734">
        <v>5.35</v>
      </c>
      <c r="R3734">
        <v>8.5699999999999995E-3</v>
      </c>
      <c r="S3734">
        <v>0.27374999999999999</v>
      </c>
      <c r="T3734">
        <v>0.57025000000000003</v>
      </c>
      <c r="U3734">
        <v>-0.81499999999999995</v>
      </c>
      <c r="V3734">
        <v>0.10070999999999999</v>
      </c>
    </row>
    <row r="3735" spans="16:22">
      <c r="P3735" s="9">
        <v>42102</v>
      </c>
      <c r="Q3735">
        <v>5.35</v>
      </c>
      <c r="R3735">
        <v>7.1399999999999996E-3</v>
      </c>
      <c r="S3735">
        <v>0.2712</v>
      </c>
      <c r="T3735">
        <v>0.56899999999999995</v>
      </c>
      <c r="U3735">
        <v>-0.80900000000000005</v>
      </c>
      <c r="V3735">
        <v>9.4289999999999999E-2</v>
      </c>
    </row>
    <row r="3736" spans="16:22">
      <c r="P3736" s="9">
        <v>42103</v>
      </c>
      <c r="Q3736">
        <v>5.35</v>
      </c>
      <c r="R3736">
        <v>6.43E-3</v>
      </c>
      <c r="S3736">
        <v>0.27589999999999998</v>
      </c>
      <c r="T3736">
        <v>0.56899999999999995</v>
      </c>
      <c r="U3736">
        <v>-0.80400000000000005</v>
      </c>
      <c r="V3736">
        <v>9.4289999999999999E-2</v>
      </c>
    </row>
    <row r="3737" spans="16:22">
      <c r="P3737" s="9">
        <v>42104</v>
      </c>
      <c r="Q3737">
        <v>5.35</v>
      </c>
      <c r="R3737">
        <v>7.1399999999999996E-3</v>
      </c>
      <c r="S3737">
        <v>0.27700000000000002</v>
      </c>
      <c r="T3737">
        <v>0.56899999999999995</v>
      </c>
      <c r="U3737">
        <v>-0.80400000000000005</v>
      </c>
      <c r="V3737">
        <v>9.4289999999999999E-2</v>
      </c>
    </row>
    <row r="3738" spans="16:22">
      <c r="P3738" s="9">
        <v>42107</v>
      </c>
      <c r="Q3738">
        <v>5.35</v>
      </c>
      <c r="R3738">
        <v>7.1399999999999996E-3</v>
      </c>
      <c r="S3738">
        <v>0.27529999999999999</v>
      </c>
      <c r="T3738">
        <v>0.57025000000000003</v>
      </c>
      <c r="U3738">
        <v>-0.80400000000000005</v>
      </c>
      <c r="V3738">
        <v>9.4289999999999999E-2</v>
      </c>
    </row>
    <row r="3739" spans="16:22">
      <c r="P3739" s="9">
        <v>42108</v>
      </c>
      <c r="Q3739">
        <v>5.35</v>
      </c>
      <c r="R3739">
        <v>5.0000000000000001E-3</v>
      </c>
      <c r="S3739">
        <v>0.27555000000000002</v>
      </c>
      <c r="T3739">
        <v>0.57088000000000005</v>
      </c>
      <c r="U3739">
        <v>-0.80700000000000005</v>
      </c>
      <c r="V3739">
        <v>9.4289999999999999E-2</v>
      </c>
    </row>
    <row r="3740" spans="16:22">
      <c r="P3740" s="9">
        <v>42109</v>
      </c>
      <c r="Q3740">
        <v>5.35</v>
      </c>
      <c r="R3740">
        <v>5.0000000000000001E-3</v>
      </c>
      <c r="S3740">
        <v>0.27434999999999998</v>
      </c>
      <c r="T3740">
        <v>0.57213000000000003</v>
      </c>
      <c r="U3740">
        <v>-0.80800000000000005</v>
      </c>
      <c r="V3740">
        <v>9.4289999999999999E-2</v>
      </c>
    </row>
    <row r="3741" spans="16:22">
      <c r="P3741" s="9">
        <v>42110</v>
      </c>
      <c r="Q3741">
        <v>5.35</v>
      </c>
      <c r="R3741">
        <v>-1.4300000000000001E-3</v>
      </c>
      <c r="S3741">
        <v>0.27510000000000001</v>
      </c>
      <c r="T3741">
        <v>0.56999999999999995</v>
      </c>
      <c r="U3741">
        <v>-0.81399999999999995</v>
      </c>
      <c r="V3741">
        <v>9.4289999999999999E-2</v>
      </c>
    </row>
    <row r="3742" spans="16:22">
      <c r="P3742" s="9">
        <v>42111</v>
      </c>
      <c r="Q3742">
        <v>5.35</v>
      </c>
      <c r="R3742">
        <v>-5.0000000000000001E-3</v>
      </c>
      <c r="S3742">
        <v>0.27575</v>
      </c>
      <c r="T3742">
        <v>0.56874999999999998</v>
      </c>
      <c r="U3742">
        <v>-0.81599999999999995</v>
      </c>
      <c r="V3742">
        <v>9.4289999999999999E-2</v>
      </c>
    </row>
    <row r="3743" spans="16:22">
      <c r="P3743" s="9">
        <v>42114</v>
      </c>
      <c r="Q3743">
        <v>5.35</v>
      </c>
      <c r="R3743">
        <v>-4.2900000000000004E-3</v>
      </c>
      <c r="S3743">
        <v>0.27600000000000002</v>
      </c>
      <c r="T3743">
        <v>0.56874999999999998</v>
      </c>
      <c r="U3743">
        <v>-0.82499999999999996</v>
      </c>
      <c r="V3743">
        <v>9.4289999999999999E-2</v>
      </c>
    </row>
    <row r="3744" spans="16:22">
      <c r="P3744" s="9">
        <v>42115</v>
      </c>
      <c r="Q3744">
        <v>5.35</v>
      </c>
      <c r="R3744">
        <v>-5.0000000000000001E-3</v>
      </c>
      <c r="S3744">
        <v>0.27725</v>
      </c>
      <c r="T3744">
        <v>0.56625000000000003</v>
      </c>
      <c r="U3744">
        <v>-0.83199999999999996</v>
      </c>
      <c r="V3744">
        <v>9.4289999999999999E-2</v>
      </c>
    </row>
    <row r="3745" spans="16:22">
      <c r="P3745" s="9">
        <v>42116</v>
      </c>
      <c r="Q3745">
        <v>5.35</v>
      </c>
      <c r="R3745">
        <v>-5.0000000000000001E-3</v>
      </c>
      <c r="S3745">
        <v>0.27750000000000002</v>
      </c>
      <c r="T3745">
        <v>0.56594</v>
      </c>
      <c r="U3745">
        <v>-0.82899999999999996</v>
      </c>
      <c r="V3745">
        <v>9.4289999999999999E-2</v>
      </c>
    </row>
    <row r="3746" spans="16:22">
      <c r="P3746" s="9">
        <v>42117</v>
      </c>
      <c r="Q3746">
        <v>5.35</v>
      </c>
      <c r="R3746">
        <v>-6.43E-3</v>
      </c>
      <c r="S3746">
        <v>0.27700000000000002</v>
      </c>
      <c r="T3746">
        <v>0.57125000000000004</v>
      </c>
      <c r="U3746">
        <v>-0.82699999999999996</v>
      </c>
      <c r="V3746">
        <v>9.4289999999999999E-2</v>
      </c>
    </row>
    <row r="3747" spans="16:22">
      <c r="P3747" s="9">
        <v>42118</v>
      </c>
      <c r="Q3747">
        <v>5.35</v>
      </c>
      <c r="R3747">
        <v>-4.2900000000000004E-3</v>
      </c>
      <c r="S3747">
        <v>0.27900000000000003</v>
      </c>
      <c r="T3747">
        <v>0.57062999999999997</v>
      </c>
      <c r="U3747">
        <v>-0.81200000000000006</v>
      </c>
      <c r="V3747">
        <v>9.4289999999999999E-2</v>
      </c>
    </row>
    <row r="3748" spans="16:22">
      <c r="P3748" s="9">
        <v>42121</v>
      </c>
      <c r="Q3748">
        <v>5.35</v>
      </c>
      <c r="R3748">
        <v>-4.2900000000000004E-3</v>
      </c>
      <c r="S3748">
        <v>0.27900000000000003</v>
      </c>
      <c r="T3748">
        <v>0.57062999999999997</v>
      </c>
      <c r="U3748">
        <v>-0.81</v>
      </c>
      <c r="V3748">
        <v>9.4289999999999999E-2</v>
      </c>
    </row>
    <row r="3749" spans="16:22">
      <c r="P3749" s="9">
        <v>42122</v>
      </c>
      <c r="Q3749">
        <v>5.35</v>
      </c>
      <c r="R3749">
        <v>-8.5699999999999995E-3</v>
      </c>
      <c r="S3749">
        <v>0.27815000000000001</v>
      </c>
      <c r="T3749">
        <v>0.57274999999999998</v>
      </c>
      <c r="U3749">
        <v>-0.80800000000000005</v>
      </c>
      <c r="V3749">
        <v>9.4289999999999999E-2</v>
      </c>
    </row>
    <row r="3750" spans="16:22">
      <c r="P3750" s="9">
        <v>42123</v>
      </c>
      <c r="Q3750">
        <v>5.35</v>
      </c>
      <c r="R3750">
        <v>-7.1399999999999996E-3</v>
      </c>
      <c r="S3750">
        <v>0.27815000000000001</v>
      </c>
      <c r="T3750">
        <v>0.56813000000000002</v>
      </c>
      <c r="U3750">
        <v>-0.8</v>
      </c>
      <c r="V3750">
        <v>9.4289999999999999E-2</v>
      </c>
    </row>
    <row r="3751" spans="16:22">
      <c r="P3751" s="9">
        <v>42124</v>
      </c>
      <c r="Q3751">
        <v>5.35</v>
      </c>
      <c r="R3751">
        <v>-7.8600000000000007E-3</v>
      </c>
      <c r="S3751">
        <v>0.27875</v>
      </c>
      <c r="T3751">
        <v>0.56874999999999998</v>
      </c>
      <c r="U3751">
        <v>-0.79400000000000004</v>
      </c>
      <c r="V3751">
        <v>9.4289999999999999E-2</v>
      </c>
    </row>
    <row r="3752" spans="16:22">
      <c r="P3752" s="9">
        <v>42125</v>
      </c>
      <c r="Q3752">
        <v>5.35</v>
      </c>
      <c r="R3752">
        <v>-7.8600000000000007E-3</v>
      </c>
      <c r="S3752">
        <v>0.27975</v>
      </c>
      <c r="T3752">
        <v>0.5675</v>
      </c>
      <c r="U3752">
        <v>-0.79500000000000004</v>
      </c>
      <c r="V3752">
        <v>9.6430000000000002E-2</v>
      </c>
    </row>
    <row r="3753" spans="16:22">
      <c r="P3753" s="9">
        <v>42128</v>
      </c>
      <c r="Q3753">
        <v>5.35</v>
      </c>
      <c r="R3753">
        <v>-7.8600000000000007E-3</v>
      </c>
      <c r="S3753">
        <v>0.27975</v>
      </c>
      <c r="T3753">
        <v>0.5675</v>
      </c>
      <c r="U3753">
        <v>-0.79500000000000004</v>
      </c>
      <c r="V3753">
        <v>9.6430000000000002E-2</v>
      </c>
    </row>
    <row r="3754" spans="16:22">
      <c r="P3754" s="9">
        <v>42129</v>
      </c>
      <c r="Q3754">
        <v>5.35</v>
      </c>
      <c r="R3754">
        <v>-1.1429999999999999E-2</v>
      </c>
      <c r="S3754">
        <v>0.27589999999999998</v>
      </c>
      <c r="T3754">
        <v>0.5675</v>
      </c>
      <c r="U3754">
        <v>-0.79300000000000004</v>
      </c>
      <c r="V3754">
        <v>0.10070999999999999</v>
      </c>
    </row>
    <row r="3755" spans="16:22">
      <c r="P3755" s="9">
        <v>42130</v>
      </c>
      <c r="Q3755">
        <v>5.35</v>
      </c>
      <c r="R3755">
        <v>-1.357E-2</v>
      </c>
      <c r="S3755">
        <v>0.27600000000000002</v>
      </c>
      <c r="T3755">
        <v>0.56813000000000002</v>
      </c>
      <c r="U3755">
        <v>-0.79300000000000004</v>
      </c>
      <c r="V3755">
        <v>0.10070999999999999</v>
      </c>
    </row>
    <row r="3756" spans="16:22">
      <c r="P3756" s="9">
        <v>42131</v>
      </c>
      <c r="Q3756">
        <v>5.35</v>
      </c>
      <c r="R3756">
        <v>-1.7139999999999999E-2</v>
      </c>
      <c r="S3756">
        <v>0.27884999999999999</v>
      </c>
      <c r="T3756">
        <v>0.56813000000000002</v>
      </c>
      <c r="U3756">
        <v>-0.79200000000000004</v>
      </c>
      <c r="V3756">
        <v>0.10070999999999999</v>
      </c>
    </row>
    <row r="3757" spans="16:22">
      <c r="P3757" s="9">
        <v>42132</v>
      </c>
      <c r="Q3757">
        <v>5.35</v>
      </c>
      <c r="R3757">
        <v>-1.643E-2</v>
      </c>
      <c r="S3757">
        <v>0.27984999999999999</v>
      </c>
      <c r="T3757">
        <v>0.5675</v>
      </c>
      <c r="U3757">
        <v>-0.79200000000000004</v>
      </c>
      <c r="V3757">
        <v>0.10070999999999999</v>
      </c>
    </row>
    <row r="3758" spans="16:22">
      <c r="P3758" s="9">
        <v>42135</v>
      </c>
      <c r="Q3758">
        <v>5.35</v>
      </c>
      <c r="R3758">
        <v>-1.643E-2</v>
      </c>
      <c r="S3758">
        <v>0.27660000000000001</v>
      </c>
      <c r="T3758">
        <v>0.5675</v>
      </c>
      <c r="U3758">
        <v>-0.79</v>
      </c>
      <c r="V3758">
        <v>0.10070999999999999</v>
      </c>
    </row>
    <row r="3759" spans="16:22">
      <c r="P3759" s="9">
        <v>42136</v>
      </c>
      <c r="Q3759">
        <v>5.35</v>
      </c>
      <c r="R3759">
        <v>-1.4999999999999999E-2</v>
      </c>
      <c r="S3759">
        <v>0.27500000000000002</v>
      </c>
      <c r="T3759">
        <v>0.5675</v>
      </c>
      <c r="U3759">
        <v>-0.79200000000000004</v>
      </c>
      <c r="V3759">
        <v>0.10070999999999999</v>
      </c>
    </row>
    <row r="3760" spans="16:22">
      <c r="P3760" s="9">
        <v>42137</v>
      </c>
      <c r="Q3760">
        <v>5.35</v>
      </c>
      <c r="R3760">
        <v>-1.4290000000000001E-2</v>
      </c>
      <c r="S3760">
        <v>0.27389999999999998</v>
      </c>
      <c r="T3760">
        <v>0.5675</v>
      </c>
      <c r="U3760">
        <v>-0.79200000000000004</v>
      </c>
      <c r="V3760">
        <v>0.10070999999999999</v>
      </c>
    </row>
    <row r="3761" spans="16:22">
      <c r="P3761" s="9">
        <v>42138</v>
      </c>
      <c r="Q3761">
        <v>5.35</v>
      </c>
      <c r="R3761">
        <v>-1.7139999999999999E-2</v>
      </c>
      <c r="S3761">
        <v>0.27600000000000002</v>
      </c>
      <c r="T3761">
        <v>0.56688000000000005</v>
      </c>
      <c r="U3761">
        <v>-0.79200000000000004</v>
      </c>
      <c r="V3761">
        <v>9.9290000000000003E-2</v>
      </c>
    </row>
    <row r="3762" spans="16:22">
      <c r="P3762" s="9">
        <v>42139</v>
      </c>
      <c r="Q3762">
        <v>5.35</v>
      </c>
      <c r="R3762">
        <v>-1.4999999999999999E-2</v>
      </c>
      <c r="S3762">
        <v>0.27650000000000002</v>
      </c>
      <c r="T3762">
        <v>0.56688000000000005</v>
      </c>
      <c r="U3762">
        <v>-0.79200000000000004</v>
      </c>
      <c r="V3762">
        <v>9.7860000000000003E-2</v>
      </c>
    </row>
    <row r="3763" spans="16:22">
      <c r="P3763" s="9">
        <v>42142</v>
      </c>
      <c r="Q3763">
        <v>5.35</v>
      </c>
      <c r="R3763">
        <v>-1.4999999999999999E-2</v>
      </c>
      <c r="S3763">
        <v>0.27600000000000002</v>
      </c>
      <c r="T3763">
        <v>0.56688000000000005</v>
      </c>
      <c r="U3763">
        <v>-0.79200000000000004</v>
      </c>
      <c r="V3763">
        <v>9.7860000000000003E-2</v>
      </c>
    </row>
    <row r="3764" spans="16:22">
      <c r="P3764" s="9">
        <v>42143</v>
      </c>
      <c r="Q3764">
        <v>5.35</v>
      </c>
      <c r="R3764">
        <v>-1.7139999999999999E-2</v>
      </c>
      <c r="S3764">
        <v>0.28100000000000003</v>
      </c>
      <c r="T3764">
        <v>0.56688000000000005</v>
      </c>
      <c r="U3764">
        <v>-0.79200000000000004</v>
      </c>
      <c r="V3764">
        <v>9.9290000000000003E-2</v>
      </c>
    </row>
    <row r="3765" spans="16:22">
      <c r="P3765" s="9">
        <v>42144</v>
      </c>
      <c r="Q3765">
        <v>5.35</v>
      </c>
      <c r="R3765">
        <v>-1.7139999999999999E-2</v>
      </c>
      <c r="S3765">
        <v>0.28349999999999997</v>
      </c>
      <c r="T3765">
        <v>0.56688000000000005</v>
      </c>
      <c r="U3765">
        <v>-0.78800000000000003</v>
      </c>
      <c r="V3765">
        <v>9.7860000000000003E-2</v>
      </c>
    </row>
    <row r="3766" spans="16:22">
      <c r="P3766" s="9">
        <v>42145</v>
      </c>
      <c r="Q3766">
        <v>5.4</v>
      </c>
      <c r="R3766">
        <v>-1.4290000000000001E-2</v>
      </c>
      <c r="S3766">
        <v>0.28199999999999997</v>
      </c>
      <c r="T3766">
        <v>0.56688000000000005</v>
      </c>
      <c r="U3766">
        <v>-0.78800000000000003</v>
      </c>
      <c r="V3766">
        <v>0.10070999999999999</v>
      </c>
    </row>
    <row r="3767" spans="16:22">
      <c r="P3767" s="9">
        <v>42146</v>
      </c>
      <c r="Q3767">
        <v>5.4</v>
      </c>
      <c r="R3767">
        <v>-1.4290000000000001E-2</v>
      </c>
      <c r="S3767">
        <v>0.28449999999999998</v>
      </c>
      <c r="T3767">
        <v>0.57062999999999997</v>
      </c>
      <c r="U3767">
        <v>-0.78800000000000003</v>
      </c>
      <c r="V3767">
        <v>0.10070999999999999</v>
      </c>
    </row>
    <row r="3768" spans="16:22">
      <c r="P3768" s="9">
        <v>42149</v>
      </c>
      <c r="Q3768">
        <v>5.4</v>
      </c>
      <c r="R3768">
        <v>-1.4290000000000001E-2</v>
      </c>
      <c r="S3768">
        <v>0.28449999999999998</v>
      </c>
      <c r="T3768">
        <v>0.57062999999999997</v>
      </c>
      <c r="U3768">
        <v>-0.78800000000000003</v>
      </c>
      <c r="V3768">
        <v>0.10070999999999999</v>
      </c>
    </row>
    <row r="3769" spans="16:22">
      <c r="P3769" s="9">
        <v>42150</v>
      </c>
      <c r="Q3769">
        <v>5.4</v>
      </c>
      <c r="R3769">
        <v>-1.286E-2</v>
      </c>
      <c r="S3769">
        <v>0.28584999999999999</v>
      </c>
      <c r="T3769">
        <v>0.57094</v>
      </c>
      <c r="U3769">
        <v>-0.78800000000000003</v>
      </c>
      <c r="V3769">
        <v>0.10070999999999999</v>
      </c>
    </row>
    <row r="3770" spans="16:22">
      <c r="P3770" s="9">
        <v>42151</v>
      </c>
      <c r="Q3770">
        <v>5.4</v>
      </c>
      <c r="R3770">
        <v>-1.286E-2</v>
      </c>
      <c r="S3770">
        <v>0.28349999999999997</v>
      </c>
      <c r="T3770">
        <v>0.56718999999999997</v>
      </c>
      <c r="U3770">
        <v>-0.78800000000000003</v>
      </c>
      <c r="V3770">
        <v>9.7860000000000003E-2</v>
      </c>
    </row>
    <row r="3771" spans="16:22">
      <c r="P3771" s="9">
        <v>42152</v>
      </c>
      <c r="Q3771">
        <v>5.4</v>
      </c>
      <c r="R3771">
        <v>-1.286E-2</v>
      </c>
      <c r="S3771">
        <v>0.28275</v>
      </c>
      <c r="T3771">
        <v>0.57094</v>
      </c>
      <c r="U3771">
        <v>-0.78800000000000003</v>
      </c>
      <c r="V3771">
        <v>0.10070999999999999</v>
      </c>
    </row>
    <row r="3772" spans="16:22">
      <c r="P3772" s="9">
        <v>42153</v>
      </c>
      <c r="Q3772">
        <v>5.4</v>
      </c>
      <c r="R3772">
        <v>-1.5709999999999998E-2</v>
      </c>
      <c r="S3772">
        <v>0.28375</v>
      </c>
      <c r="T3772">
        <v>0.56718999999999997</v>
      </c>
      <c r="U3772">
        <v>-0.78800000000000003</v>
      </c>
      <c r="V3772">
        <v>9.6430000000000002E-2</v>
      </c>
    </row>
    <row r="3773" spans="16:22">
      <c r="P3773" s="9">
        <v>42156</v>
      </c>
      <c r="Q3773">
        <v>5.4</v>
      </c>
      <c r="R3773">
        <v>-1.357E-2</v>
      </c>
      <c r="S3773">
        <v>0.28249999999999997</v>
      </c>
      <c r="T3773">
        <v>0.56718999999999997</v>
      </c>
      <c r="U3773">
        <v>-0.78800000000000003</v>
      </c>
      <c r="V3773">
        <v>9.6430000000000002E-2</v>
      </c>
    </row>
    <row r="3774" spans="16:22">
      <c r="P3774" s="9">
        <v>42157</v>
      </c>
      <c r="Q3774">
        <v>5.4</v>
      </c>
      <c r="R3774">
        <v>-1.286E-2</v>
      </c>
      <c r="S3774">
        <v>0.2787</v>
      </c>
      <c r="T3774">
        <v>0.56843999999999995</v>
      </c>
      <c r="U3774">
        <v>-0.78800000000000003</v>
      </c>
      <c r="V3774">
        <v>9.5000000000000001E-2</v>
      </c>
    </row>
    <row r="3775" spans="16:22">
      <c r="P3775" s="9">
        <v>42158</v>
      </c>
      <c r="Q3775">
        <v>5.4</v>
      </c>
      <c r="R3775">
        <v>-1.4290000000000001E-2</v>
      </c>
      <c r="S3775">
        <v>0.2792</v>
      </c>
      <c r="T3775">
        <v>0.57030999999999998</v>
      </c>
      <c r="U3775">
        <v>-0.78800000000000003</v>
      </c>
      <c r="V3775">
        <v>9.4289999999999999E-2</v>
      </c>
    </row>
    <row r="3776" spans="16:22">
      <c r="P3776" s="9">
        <v>42159</v>
      </c>
      <c r="Q3776">
        <v>5.4</v>
      </c>
      <c r="R3776">
        <v>-1.357E-2</v>
      </c>
      <c r="S3776">
        <v>0.27889999999999998</v>
      </c>
      <c r="T3776">
        <v>0.57094</v>
      </c>
      <c r="U3776">
        <v>-0.77900000000000003</v>
      </c>
      <c r="V3776">
        <v>9.7860000000000003E-2</v>
      </c>
    </row>
    <row r="3777" spans="16:22">
      <c r="P3777" s="9">
        <v>42160</v>
      </c>
      <c r="Q3777">
        <v>5.4</v>
      </c>
      <c r="R3777">
        <v>-1.357E-2</v>
      </c>
      <c r="S3777">
        <v>0.28120000000000001</v>
      </c>
      <c r="T3777">
        <v>0.56938</v>
      </c>
      <c r="U3777">
        <v>-0.77800000000000002</v>
      </c>
      <c r="V3777">
        <v>0.10070999999999999</v>
      </c>
    </row>
    <row r="3778" spans="16:22">
      <c r="P3778" s="9">
        <v>42163</v>
      </c>
      <c r="Q3778">
        <v>5.45</v>
      </c>
      <c r="R3778">
        <v>-1.4999999999999999E-2</v>
      </c>
      <c r="S3778">
        <v>0.28220000000000001</v>
      </c>
      <c r="T3778">
        <v>0.57125000000000004</v>
      </c>
      <c r="U3778">
        <v>-0.77800000000000002</v>
      </c>
      <c r="V3778">
        <v>9.7860000000000003E-2</v>
      </c>
    </row>
    <row r="3779" spans="16:22">
      <c r="P3779" s="9">
        <v>42164</v>
      </c>
      <c r="Q3779">
        <v>5.45</v>
      </c>
      <c r="R3779">
        <v>-1.4290000000000001E-2</v>
      </c>
      <c r="S3779">
        <v>0.28549999999999998</v>
      </c>
      <c r="T3779">
        <v>0.56874999999999998</v>
      </c>
      <c r="U3779">
        <v>-0.77800000000000002</v>
      </c>
      <c r="V3779">
        <v>0.10070999999999999</v>
      </c>
    </row>
    <row r="3780" spans="16:22">
      <c r="P3780" s="9">
        <v>42165</v>
      </c>
      <c r="Q3780">
        <v>5.85</v>
      </c>
      <c r="R3780">
        <v>-1.4999999999999999E-2</v>
      </c>
      <c r="S3780">
        <v>0.28784999999999999</v>
      </c>
      <c r="T3780">
        <v>0.56874999999999998</v>
      </c>
      <c r="U3780">
        <v>-0.77600000000000002</v>
      </c>
      <c r="V3780">
        <v>9.8570000000000005E-2</v>
      </c>
    </row>
    <row r="3781" spans="16:22">
      <c r="P3781" s="9">
        <v>42166</v>
      </c>
      <c r="Q3781">
        <v>5.95</v>
      </c>
      <c r="R3781">
        <v>-1.4290000000000001E-2</v>
      </c>
      <c r="S3781">
        <v>0.28584999999999999</v>
      </c>
      <c r="T3781">
        <v>0.56874999999999998</v>
      </c>
      <c r="U3781">
        <v>-0.77500000000000002</v>
      </c>
      <c r="V3781">
        <v>9.7140000000000004E-2</v>
      </c>
    </row>
    <row r="3782" spans="16:22">
      <c r="P3782" s="9">
        <v>42167</v>
      </c>
      <c r="Q3782">
        <v>5.95</v>
      </c>
      <c r="R3782">
        <v>-1.1429999999999999E-2</v>
      </c>
      <c r="S3782">
        <v>0.28605000000000003</v>
      </c>
      <c r="T3782">
        <v>0.57125000000000004</v>
      </c>
      <c r="U3782">
        <v>-0.77500000000000002</v>
      </c>
      <c r="V3782">
        <v>9.8570000000000005E-2</v>
      </c>
    </row>
    <row r="3783" spans="16:22">
      <c r="P3783" s="9">
        <v>42170</v>
      </c>
      <c r="Q3783">
        <v>5.95</v>
      </c>
      <c r="R3783">
        <v>-1.0710000000000001E-2</v>
      </c>
      <c r="S3783">
        <v>0.28325</v>
      </c>
      <c r="T3783">
        <v>0.57125000000000004</v>
      </c>
      <c r="U3783">
        <v>-0.77700000000000002</v>
      </c>
      <c r="V3783">
        <v>9.8570000000000005E-2</v>
      </c>
    </row>
    <row r="3784" spans="16:22">
      <c r="P3784" s="9">
        <v>42171</v>
      </c>
      <c r="Q3784">
        <v>5.95</v>
      </c>
      <c r="R3784">
        <v>-1.0710000000000001E-2</v>
      </c>
      <c r="S3784">
        <v>0.28625</v>
      </c>
      <c r="T3784">
        <v>0.57125000000000004</v>
      </c>
      <c r="U3784">
        <v>-0.78200000000000003</v>
      </c>
      <c r="V3784">
        <v>9.7140000000000004E-2</v>
      </c>
    </row>
    <row r="3785" spans="16:22">
      <c r="P3785" s="9">
        <v>42172</v>
      </c>
      <c r="Q3785">
        <v>5.95</v>
      </c>
      <c r="R3785">
        <v>-1.1429999999999999E-2</v>
      </c>
      <c r="S3785">
        <v>0.28570000000000001</v>
      </c>
      <c r="T3785">
        <v>0.57313000000000003</v>
      </c>
      <c r="U3785">
        <v>-0.78900000000000003</v>
      </c>
      <c r="V3785">
        <v>9.8570000000000005E-2</v>
      </c>
    </row>
    <row r="3786" spans="16:22">
      <c r="P3786" s="9">
        <v>42173</v>
      </c>
      <c r="Q3786">
        <v>5.95</v>
      </c>
      <c r="R3786">
        <v>-1.1429999999999999E-2</v>
      </c>
      <c r="S3786">
        <v>0.28079999999999999</v>
      </c>
      <c r="T3786">
        <v>0.57188000000000005</v>
      </c>
      <c r="U3786">
        <v>-0.78500000000000003</v>
      </c>
      <c r="V3786">
        <v>9.7140000000000004E-2</v>
      </c>
    </row>
    <row r="3787" spans="16:22">
      <c r="P3787" s="9">
        <v>42174</v>
      </c>
      <c r="Q3787">
        <v>5.95</v>
      </c>
      <c r="R3787">
        <v>-1.214E-2</v>
      </c>
      <c r="S3787">
        <v>0.28129999999999999</v>
      </c>
      <c r="T3787">
        <v>0.57188000000000005</v>
      </c>
      <c r="U3787">
        <v>-0.78500000000000003</v>
      </c>
      <c r="V3787">
        <v>9.5710000000000003E-2</v>
      </c>
    </row>
    <row r="3788" spans="16:22">
      <c r="P3788" s="9">
        <v>42177</v>
      </c>
      <c r="Q3788">
        <v>5.95</v>
      </c>
      <c r="R3788">
        <v>-1.214E-2</v>
      </c>
      <c r="S3788">
        <v>0.28225</v>
      </c>
      <c r="T3788">
        <v>0.57188000000000005</v>
      </c>
      <c r="U3788">
        <v>-0.78500000000000003</v>
      </c>
      <c r="V3788">
        <v>9.5710000000000003E-2</v>
      </c>
    </row>
    <row r="3789" spans="16:22">
      <c r="P3789" s="9">
        <v>42178</v>
      </c>
      <c r="Q3789">
        <v>5.95</v>
      </c>
      <c r="R3789">
        <v>-1.5709999999999998E-2</v>
      </c>
      <c r="S3789">
        <v>0.28075</v>
      </c>
      <c r="T3789">
        <v>0.57188000000000005</v>
      </c>
      <c r="U3789">
        <v>-0.78400000000000003</v>
      </c>
      <c r="V3789">
        <v>9.7140000000000004E-2</v>
      </c>
    </row>
    <row r="3790" spans="16:22">
      <c r="P3790" s="9">
        <v>42179</v>
      </c>
      <c r="Q3790">
        <v>5.95</v>
      </c>
      <c r="R3790">
        <v>-1.5709999999999998E-2</v>
      </c>
      <c r="S3790">
        <v>0.28075</v>
      </c>
      <c r="T3790">
        <v>0.57343999999999995</v>
      </c>
      <c r="U3790">
        <v>-0.78100000000000003</v>
      </c>
      <c r="V3790">
        <v>9.5710000000000003E-2</v>
      </c>
    </row>
    <row r="3791" spans="16:22">
      <c r="P3791" s="9">
        <v>42180</v>
      </c>
      <c r="Q3791">
        <v>5.95</v>
      </c>
      <c r="R3791">
        <v>-1.4999999999999999E-2</v>
      </c>
      <c r="S3791">
        <v>0.28199999999999997</v>
      </c>
      <c r="T3791">
        <v>0.57499999999999996</v>
      </c>
      <c r="U3791">
        <v>-0.78100000000000003</v>
      </c>
      <c r="V3791">
        <v>9.5710000000000003E-2</v>
      </c>
    </row>
    <row r="3792" spans="16:22">
      <c r="P3792" s="9">
        <v>42181</v>
      </c>
      <c r="Q3792">
        <v>5.95</v>
      </c>
      <c r="R3792">
        <v>-1.357E-2</v>
      </c>
      <c r="S3792">
        <v>0.28175</v>
      </c>
      <c r="T3792">
        <v>0.57687999999999995</v>
      </c>
      <c r="U3792">
        <v>-0.78200000000000003</v>
      </c>
      <c r="V3792">
        <v>9.4289999999999999E-2</v>
      </c>
    </row>
    <row r="3793" spans="16:22">
      <c r="P3793" s="9">
        <v>42184</v>
      </c>
      <c r="Q3793">
        <v>5.95</v>
      </c>
      <c r="R3793">
        <v>-9.2899999999999996E-3</v>
      </c>
      <c r="S3793">
        <v>0.28370000000000001</v>
      </c>
      <c r="T3793">
        <v>0.57938000000000001</v>
      </c>
      <c r="U3793">
        <v>-0.78400000000000003</v>
      </c>
      <c r="V3793">
        <v>9.6430000000000002E-2</v>
      </c>
    </row>
    <row r="3794" spans="16:22">
      <c r="P3794" s="9">
        <v>42185</v>
      </c>
      <c r="Q3794">
        <v>5.95</v>
      </c>
      <c r="R3794">
        <v>-1.214E-2</v>
      </c>
      <c r="S3794">
        <v>0.28320000000000001</v>
      </c>
      <c r="T3794">
        <v>0.57850000000000001</v>
      </c>
      <c r="U3794">
        <v>-0.78900000000000003</v>
      </c>
      <c r="V3794">
        <v>9.9290000000000003E-2</v>
      </c>
    </row>
    <row r="3795" spans="16:22">
      <c r="P3795" s="9">
        <v>42186</v>
      </c>
      <c r="Q3795">
        <v>5.95</v>
      </c>
      <c r="R3795">
        <v>-1.286E-2</v>
      </c>
      <c r="S3795">
        <v>0.28360000000000002</v>
      </c>
      <c r="T3795">
        <v>0.57687999999999995</v>
      </c>
      <c r="U3795">
        <v>-0.78900000000000003</v>
      </c>
      <c r="V3795">
        <v>0.10070999999999999</v>
      </c>
    </row>
    <row r="3796" spans="16:22">
      <c r="P3796" s="9">
        <v>42187</v>
      </c>
      <c r="Q3796">
        <v>5.95</v>
      </c>
      <c r="R3796">
        <v>-1.4999999999999999E-2</v>
      </c>
      <c r="S3796">
        <v>0.28349999999999997</v>
      </c>
      <c r="T3796">
        <v>0.57813000000000003</v>
      </c>
      <c r="U3796">
        <v>-0.78900000000000003</v>
      </c>
      <c r="V3796">
        <v>0.10070999999999999</v>
      </c>
    </row>
    <row r="3797" spans="16:22">
      <c r="P3797" s="9">
        <v>42188</v>
      </c>
      <c r="Q3797">
        <v>5.95</v>
      </c>
      <c r="R3797">
        <v>-1.4999999999999999E-2</v>
      </c>
      <c r="S3797">
        <v>0.2843</v>
      </c>
      <c r="T3797">
        <v>0.57687999999999995</v>
      </c>
      <c r="U3797">
        <v>-0.78900000000000003</v>
      </c>
      <c r="V3797">
        <v>0.10070999999999999</v>
      </c>
    </row>
    <row r="3798" spans="16:22">
      <c r="P3798" s="9">
        <v>42191</v>
      </c>
      <c r="Q3798">
        <v>5.95</v>
      </c>
      <c r="R3798">
        <v>-1.4999999999999999E-2</v>
      </c>
      <c r="S3798">
        <v>0.28425</v>
      </c>
      <c r="T3798">
        <v>0.57938000000000001</v>
      </c>
      <c r="U3798">
        <v>-0.79200000000000004</v>
      </c>
      <c r="V3798">
        <v>9.6430000000000002E-2</v>
      </c>
    </row>
    <row r="3799" spans="16:22">
      <c r="P3799" s="9">
        <v>42192</v>
      </c>
      <c r="Q3799">
        <v>5.95</v>
      </c>
      <c r="R3799">
        <v>-1.5709999999999998E-2</v>
      </c>
      <c r="S3799">
        <v>0.28325</v>
      </c>
      <c r="T3799">
        <v>0.57813000000000003</v>
      </c>
      <c r="U3799">
        <v>-0.79200000000000004</v>
      </c>
      <c r="V3799">
        <v>9.7860000000000003E-2</v>
      </c>
    </row>
    <row r="3800" spans="16:22">
      <c r="P3800" s="9">
        <v>42193</v>
      </c>
      <c r="Q3800">
        <v>5.95</v>
      </c>
      <c r="R3800">
        <v>-1.286E-2</v>
      </c>
      <c r="S3800">
        <v>0.28344999999999998</v>
      </c>
      <c r="T3800">
        <v>0.57813000000000003</v>
      </c>
      <c r="U3800">
        <v>-0.79200000000000004</v>
      </c>
      <c r="V3800">
        <v>9.7860000000000003E-2</v>
      </c>
    </row>
    <row r="3801" spans="16:22">
      <c r="P3801" s="9">
        <v>42194</v>
      </c>
      <c r="Q3801">
        <v>5.95</v>
      </c>
      <c r="R3801">
        <v>-1.4290000000000001E-2</v>
      </c>
      <c r="S3801">
        <v>0.28599999999999998</v>
      </c>
      <c r="T3801">
        <v>0.58030999999999999</v>
      </c>
      <c r="U3801">
        <v>-0.78800000000000003</v>
      </c>
      <c r="V3801">
        <v>9.7860000000000003E-2</v>
      </c>
    </row>
    <row r="3802" spans="16:22">
      <c r="P3802" s="9">
        <v>42195</v>
      </c>
      <c r="Q3802">
        <v>5.95</v>
      </c>
      <c r="R3802">
        <v>-1.4290000000000001E-2</v>
      </c>
      <c r="S3802">
        <v>0.2858</v>
      </c>
      <c r="T3802">
        <v>0.57813000000000003</v>
      </c>
      <c r="U3802">
        <v>-0.77900000000000003</v>
      </c>
      <c r="V3802">
        <v>9.7860000000000003E-2</v>
      </c>
    </row>
    <row r="3803" spans="16:22">
      <c r="P3803" s="9">
        <v>42198</v>
      </c>
      <c r="Q3803">
        <v>5.95</v>
      </c>
      <c r="R3803">
        <v>-1.214E-2</v>
      </c>
      <c r="S3803">
        <v>0.2888</v>
      </c>
      <c r="T3803">
        <v>0.58187999999999995</v>
      </c>
      <c r="U3803">
        <v>-0.77100000000000002</v>
      </c>
      <c r="V3803">
        <v>9.7860000000000003E-2</v>
      </c>
    </row>
    <row r="3804" spans="16:22">
      <c r="P3804" s="9">
        <v>42199</v>
      </c>
      <c r="Q3804">
        <v>5.95</v>
      </c>
      <c r="R3804">
        <v>-1.4290000000000001E-2</v>
      </c>
      <c r="S3804">
        <v>0.28849999999999998</v>
      </c>
      <c r="T3804">
        <v>0.58218999999999999</v>
      </c>
      <c r="U3804">
        <v>-0.76400000000000001</v>
      </c>
      <c r="V3804">
        <v>9.7860000000000003E-2</v>
      </c>
    </row>
    <row r="3805" spans="16:22">
      <c r="P3805" s="9">
        <v>42200</v>
      </c>
      <c r="Q3805">
        <v>5.95</v>
      </c>
      <c r="R3805">
        <v>-1.4290000000000001E-2</v>
      </c>
      <c r="S3805">
        <v>0.28849999999999998</v>
      </c>
      <c r="T3805">
        <v>0.58406000000000002</v>
      </c>
      <c r="U3805">
        <v>-0.76200000000000001</v>
      </c>
      <c r="V3805">
        <v>9.7860000000000003E-2</v>
      </c>
    </row>
    <row r="3806" spans="16:22">
      <c r="P3806" s="9">
        <v>42201</v>
      </c>
      <c r="Q3806">
        <v>5.95</v>
      </c>
      <c r="R3806">
        <v>-1.4999999999999999E-2</v>
      </c>
      <c r="S3806">
        <v>0.28699999999999998</v>
      </c>
      <c r="T3806">
        <v>0.58438000000000001</v>
      </c>
      <c r="U3806">
        <v>-0.75700000000000001</v>
      </c>
      <c r="V3806">
        <v>9.7860000000000003E-2</v>
      </c>
    </row>
    <row r="3807" spans="16:22">
      <c r="P3807" s="9">
        <v>42202</v>
      </c>
      <c r="Q3807">
        <v>5.95</v>
      </c>
      <c r="R3807">
        <v>-1.4290000000000001E-2</v>
      </c>
      <c r="S3807">
        <v>0.29175000000000001</v>
      </c>
      <c r="T3807">
        <v>0.58374999999999999</v>
      </c>
      <c r="U3807">
        <v>-0.753</v>
      </c>
      <c r="V3807">
        <v>9.7860000000000003E-2</v>
      </c>
    </row>
    <row r="3808" spans="16:22">
      <c r="P3808" s="9">
        <v>42205</v>
      </c>
      <c r="Q3808">
        <v>5.95</v>
      </c>
      <c r="R3808">
        <v>-1.5709999999999998E-2</v>
      </c>
      <c r="S3808">
        <v>0.29499999999999998</v>
      </c>
      <c r="T3808">
        <v>0.58406000000000002</v>
      </c>
      <c r="U3808">
        <v>-0.748</v>
      </c>
      <c r="V3808">
        <v>9.6430000000000002E-2</v>
      </c>
    </row>
    <row r="3809" spans="16:22">
      <c r="P3809" s="9">
        <v>42206</v>
      </c>
      <c r="Q3809">
        <v>5.95</v>
      </c>
      <c r="R3809">
        <v>-1.7139999999999999E-2</v>
      </c>
      <c r="S3809">
        <v>0.29409999999999997</v>
      </c>
      <c r="T3809">
        <v>0.58250000000000002</v>
      </c>
      <c r="U3809">
        <v>-0.74299999999999999</v>
      </c>
      <c r="V3809">
        <v>9.6430000000000002E-2</v>
      </c>
    </row>
    <row r="3810" spans="16:22">
      <c r="P3810" s="9">
        <v>42207</v>
      </c>
      <c r="Q3810">
        <v>5.95</v>
      </c>
      <c r="R3810">
        <v>-1.643E-2</v>
      </c>
      <c r="S3810">
        <v>0.29249999999999998</v>
      </c>
      <c r="T3810">
        <v>0.58406000000000002</v>
      </c>
      <c r="U3810">
        <v>-0.74299999999999999</v>
      </c>
      <c r="V3810">
        <v>9.6430000000000002E-2</v>
      </c>
    </row>
    <row r="3811" spans="16:22">
      <c r="P3811" s="9">
        <v>42208</v>
      </c>
      <c r="Q3811">
        <v>5.95</v>
      </c>
      <c r="R3811">
        <v>-1.643E-2</v>
      </c>
      <c r="S3811">
        <v>0.29509999999999997</v>
      </c>
      <c r="T3811">
        <v>0.58281000000000005</v>
      </c>
      <c r="U3811">
        <v>-0.73899999999999999</v>
      </c>
      <c r="V3811">
        <v>9.7860000000000003E-2</v>
      </c>
    </row>
    <row r="3812" spans="16:22">
      <c r="P3812" s="9">
        <v>42209</v>
      </c>
      <c r="Q3812">
        <v>5.95</v>
      </c>
      <c r="R3812">
        <v>-1.643E-2</v>
      </c>
      <c r="S3812">
        <v>0.29360000000000003</v>
      </c>
      <c r="T3812">
        <v>0.58062999999999998</v>
      </c>
      <c r="U3812">
        <v>-0.73899999999999999</v>
      </c>
      <c r="V3812">
        <v>9.5000000000000001E-2</v>
      </c>
    </row>
    <row r="3813" spans="16:22">
      <c r="P3813" s="9">
        <v>42212</v>
      </c>
      <c r="Q3813">
        <v>5.95</v>
      </c>
      <c r="R3813">
        <v>-1.643E-2</v>
      </c>
      <c r="S3813">
        <v>0.29409999999999997</v>
      </c>
      <c r="T3813">
        <v>0.58099999999999996</v>
      </c>
      <c r="U3813">
        <v>-0.73899999999999999</v>
      </c>
      <c r="V3813">
        <v>9.6430000000000002E-2</v>
      </c>
    </row>
    <row r="3814" spans="16:22">
      <c r="P3814" s="9">
        <v>42213</v>
      </c>
      <c r="Q3814">
        <v>5.95</v>
      </c>
      <c r="R3814">
        <v>-1.4290000000000001E-2</v>
      </c>
      <c r="S3814">
        <v>0.29680000000000001</v>
      </c>
      <c r="T3814">
        <v>0.58038000000000001</v>
      </c>
      <c r="U3814">
        <v>-0.73699999999999999</v>
      </c>
      <c r="V3814">
        <v>9.7860000000000003E-2</v>
      </c>
    </row>
    <row r="3815" spans="16:22">
      <c r="P3815" s="9">
        <v>42214</v>
      </c>
      <c r="Q3815">
        <v>5.95</v>
      </c>
      <c r="R3815">
        <v>-1.5709999999999998E-2</v>
      </c>
      <c r="S3815">
        <v>0.29680000000000001</v>
      </c>
      <c r="T3815">
        <v>0.57906000000000002</v>
      </c>
      <c r="U3815">
        <v>-0.73899999999999999</v>
      </c>
      <c r="V3815">
        <v>9.7860000000000003E-2</v>
      </c>
    </row>
    <row r="3816" spans="16:22">
      <c r="P3816" s="9">
        <v>42215</v>
      </c>
      <c r="Q3816">
        <v>5.95</v>
      </c>
      <c r="R3816">
        <v>-1.643E-2</v>
      </c>
      <c r="S3816">
        <v>0.30009999999999998</v>
      </c>
      <c r="T3816">
        <v>0.58094000000000001</v>
      </c>
      <c r="U3816">
        <v>-0.74099999999999999</v>
      </c>
      <c r="V3816">
        <v>9.7860000000000003E-2</v>
      </c>
    </row>
    <row r="3817" spans="16:22">
      <c r="P3817" s="9">
        <v>42216</v>
      </c>
      <c r="Q3817">
        <v>5.95</v>
      </c>
      <c r="R3817">
        <v>-1.7139999999999999E-2</v>
      </c>
      <c r="S3817">
        <v>0.30859999999999999</v>
      </c>
      <c r="T3817">
        <v>0.58155999999999997</v>
      </c>
      <c r="U3817">
        <v>-0.73899999999999999</v>
      </c>
      <c r="V3817">
        <v>9.6430000000000002E-2</v>
      </c>
    </row>
    <row r="3818" spans="16:22">
      <c r="P3818" s="9">
        <v>42219</v>
      </c>
      <c r="Q3818">
        <v>5.95</v>
      </c>
      <c r="R3818">
        <v>-1.9290000000000002E-2</v>
      </c>
      <c r="S3818">
        <v>0.30370000000000003</v>
      </c>
      <c r="T3818">
        <v>0.58125000000000004</v>
      </c>
      <c r="U3818">
        <v>-0.73899999999999999</v>
      </c>
      <c r="V3818">
        <v>9.5000000000000001E-2</v>
      </c>
    </row>
    <row r="3819" spans="16:22">
      <c r="P3819" s="9">
        <v>42220</v>
      </c>
      <c r="Q3819">
        <v>5.9</v>
      </c>
      <c r="R3819">
        <v>-1.7139999999999999E-2</v>
      </c>
      <c r="S3819">
        <v>0.30109999999999998</v>
      </c>
      <c r="T3819">
        <v>0.58531</v>
      </c>
      <c r="U3819">
        <v>-0.74099999999999999</v>
      </c>
      <c r="V3819">
        <v>9.5000000000000001E-2</v>
      </c>
    </row>
    <row r="3820" spans="16:22">
      <c r="P3820" s="9">
        <v>42221</v>
      </c>
      <c r="Q3820">
        <v>5.95</v>
      </c>
      <c r="R3820">
        <v>-1.7139999999999999E-2</v>
      </c>
      <c r="S3820">
        <v>0.31090000000000001</v>
      </c>
      <c r="T3820">
        <v>0.58813000000000004</v>
      </c>
      <c r="U3820">
        <v>-0.73699999999999999</v>
      </c>
      <c r="V3820">
        <v>9.7860000000000003E-2</v>
      </c>
    </row>
    <row r="3821" spans="16:22">
      <c r="P3821" s="9">
        <v>42222</v>
      </c>
      <c r="Q3821">
        <v>5.95</v>
      </c>
      <c r="R3821">
        <v>-1.9290000000000002E-2</v>
      </c>
      <c r="S3821">
        <v>0.31140000000000001</v>
      </c>
      <c r="T3821">
        <v>0.59</v>
      </c>
      <c r="U3821">
        <v>-0.73099999999999998</v>
      </c>
      <c r="V3821">
        <v>9.6430000000000002E-2</v>
      </c>
    </row>
    <row r="3822" spans="16:22">
      <c r="P3822" s="9">
        <v>42223</v>
      </c>
      <c r="Q3822">
        <v>5.95</v>
      </c>
      <c r="R3822">
        <v>-0.02</v>
      </c>
      <c r="S3822">
        <v>0.31159999999999999</v>
      </c>
      <c r="T3822">
        <v>0.58725000000000005</v>
      </c>
      <c r="U3822">
        <v>-0.72899999999999998</v>
      </c>
      <c r="V3822">
        <v>9.6430000000000002E-2</v>
      </c>
    </row>
    <row r="3823" spans="16:22">
      <c r="P3823" s="9">
        <v>42226</v>
      </c>
      <c r="Q3823">
        <v>5.95</v>
      </c>
      <c r="R3823">
        <v>-2.214E-2</v>
      </c>
      <c r="S3823">
        <v>0.31419999999999998</v>
      </c>
      <c r="T3823">
        <v>0.58938000000000001</v>
      </c>
      <c r="U3823">
        <v>-0.72899999999999998</v>
      </c>
      <c r="V3823">
        <v>9.4289999999999999E-2</v>
      </c>
    </row>
    <row r="3824" spans="16:22">
      <c r="P3824" s="9">
        <v>42227</v>
      </c>
      <c r="Q3824">
        <v>5.95</v>
      </c>
      <c r="R3824">
        <v>-2.3570000000000001E-2</v>
      </c>
      <c r="S3824">
        <v>0.31435000000000002</v>
      </c>
      <c r="T3824">
        <v>0.58938000000000001</v>
      </c>
      <c r="U3824">
        <v>-0.72699999999999998</v>
      </c>
      <c r="V3824">
        <v>9.4289999999999999E-2</v>
      </c>
    </row>
    <row r="3825" spans="16:22">
      <c r="P3825" s="9">
        <v>42228</v>
      </c>
      <c r="Q3825">
        <v>5.95</v>
      </c>
      <c r="R3825">
        <v>-2.2859999999999998E-2</v>
      </c>
      <c r="S3825">
        <v>0.30930000000000002</v>
      </c>
      <c r="T3825">
        <v>0.59125000000000005</v>
      </c>
      <c r="U3825">
        <v>-0.72499999999999998</v>
      </c>
      <c r="V3825">
        <v>9.4289999999999999E-2</v>
      </c>
    </row>
    <row r="3826" spans="16:22">
      <c r="P3826" s="9">
        <v>42229</v>
      </c>
      <c r="Q3826">
        <v>5.95</v>
      </c>
      <c r="R3826">
        <v>-2.5000000000000001E-2</v>
      </c>
      <c r="S3826">
        <v>0.32050000000000001</v>
      </c>
      <c r="T3826">
        <v>0.58938000000000001</v>
      </c>
      <c r="U3826">
        <v>-0.72499999999999998</v>
      </c>
      <c r="V3826">
        <v>9.4289999999999999E-2</v>
      </c>
    </row>
    <row r="3827" spans="16:22">
      <c r="P3827" s="9">
        <v>42230</v>
      </c>
      <c r="Q3827">
        <v>5.95</v>
      </c>
      <c r="R3827">
        <v>-2.7140000000000001E-2</v>
      </c>
      <c r="S3827">
        <v>0.32445000000000002</v>
      </c>
      <c r="T3827">
        <v>0.58438000000000001</v>
      </c>
      <c r="U3827">
        <v>-0.72499999999999998</v>
      </c>
      <c r="V3827">
        <v>9.4289999999999999E-2</v>
      </c>
    </row>
    <row r="3828" spans="16:22">
      <c r="P3828" s="9">
        <v>42233</v>
      </c>
      <c r="Q3828">
        <v>6</v>
      </c>
      <c r="R3828">
        <v>-2.571E-2</v>
      </c>
      <c r="S3828">
        <v>0.33284999999999998</v>
      </c>
      <c r="T3828">
        <v>0.58562999999999998</v>
      </c>
      <c r="U3828">
        <v>-0.72499999999999998</v>
      </c>
      <c r="V3828">
        <v>9.4289999999999999E-2</v>
      </c>
    </row>
    <row r="3829" spans="16:22">
      <c r="P3829" s="9">
        <v>42234</v>
      </c>
      <c r="Q3829">
        <v>6</v>
      </c>
      <c r="R3829">
        <v>-2.6429999999999999E-2</v>
      </c>
      <c r="S3829">
        <v>0.33284999999999998</v>
      </c>
      <c r="T3829">
        <v>0.58625000000000005</v>
      </c>
      <c r="U3829">
        <v>-0.72699999999999998</v>
      </c>
      <c r="V3829">
        <v>9.4289999999999999E-2</v>
      </c>
    </row>
    <row r="3830" spans="16:22">
      <c r="P3830" s="9">
        <v>42235</v>
      </c>
      <c r="Q3830">
        <v>6.45</v>
      </c>
      <c r="R3830">
        <v>-2.6429999999999999E-2</v>
      </c>
      <c r="S3830">
        <v>0.33334999999999998</v>
      </c>
      <c r="T3830">
        <v>0.58625000000000005</v>
      </c>
      <c r="U3830">
        <v>-0.72699999999999998</v>
      </c>
      <c r="V3830">
        <v>9.4289999999999999E-2</v>
      </c>
    </row>
    <row r="3831" spans="16:22">
      <c r="P3831" s="9">
        <v>42236</v>
      </c>
      <c r="Q3831">
        <v>6.4</v>
      </c>
      <c r="R3831">
        <v>-2.6429999999999999E-2</v>
      </c>
      <c r="S3831">
        <v>0.3291</v>
      </c>
      <c r="T3831">
        <v>0.58499999999999996</v>
      </c>
      <c r="U3831">
        <v>-0.72699999999999998</v>
      </c>
      <c r="V3831">
        <v>9.214E-2</v>
      </c>
    </row>
    <row r="3832" spans="16:22">
      <c r="P3832" s="9">
        <v>42237</v>
      </c>
      <c r="Q3832">
        <v>6.4</v>
      </c>
      <c r="R3832">
        <v>-0.03</v>
      </c>
      <c r="S3832">
        <v>0.3291</v>
      </c>
      <c r="T3832">
        <v>0.58438000000000001</v>
      </c>
      <c r="U3832">
        <v>-0.72699999999999998</v>
      </c>
      <c r="V3832">
        <v>8.9289999999999994E-2</v>
      </c>
    </row>
    <row r="3833" spans="16:22">
      <c r="P3833" s="9">
        <v>42240</v>
      </c>
      <c r="Q3833">
        <v>6.4</v>
      </c>
      <c r="R3833">
        <v>-0.03</v>
      </c>
      <c r="S3833">
        <v>0.33160000000000001</v>
      </c>
      <c r="T3833">
        <v>0.58562999999999998</v>
      </c>
      <c r="U3833">
        <v>-0.72699999999999998</v>
      </c>
      <c r="V3833">
        <v>8.7859999999999994E-2</v>
      </c>
    </row>
    <row r="3834" spans="16:22">
      <c r="P3834" s="9">
        <v>42241</v>
      </c>
      <c r="Q3834">
        <v>6.4</v>
      </c>
      <c r="R3834">
        <v>-2.7859999999999999E-2</v>
      </c>
      <c r="S3834">
        <v>0.32700000000000001</v>
      </c>
      <c r="T3834">
        <v>0.58438000000000001</v>
      </c>
      <c r="U3834">
        <v>-0.72799999999999998</v>
      </c>
      <c r="V3834">
        <v>8.7859999999999994E-2</v>
      </c>
    </row>
    <row r="3835" spans="16:22">
      <c r="P3835" s="9">
        <v>42242</v>
      </c>
      <c r="Q3835">
        <v>6.4</v>
      </c>
      <c r="R3835">
        <v>-2.8570000000000002E-2</v>
      </c>
      <c r="S3835">
        <v>0.32519999999999999</v>
      </c>
      <c r="T3835">
        <v>0.58687999999999996</v>
      </c>
      <c r="U3835">
        <v>-0.72699999999999998</v>
      </c>
      <c r="V3835">
        <v>8.7139999999999995E-2</v>
      </c>
    </row>
    <row r="3836" spans="16:22">
      <c r="P3836" s="9">
        <v>42243</v>
      </c>
      <c r="Q3836">
        <v>6.4</v>
      </c>
      <c r="R3836">
        <v>-2.929E-2</v>
      </c>
      <c r="S3836">
        <v>0.32440000000000002</v>
      </c>
      <c r="T3836">
        <v>0.58687999999999996</v>
      </c>
      <c r="U3836">
        <v>-0.72399999999999998</v>
      </c>
      <c r="V3836">
        <v>9.0709999999999999E-2</v>
      </c>
    </row>
    <row r="3837" spans="16:22">
      <c r="P3837" s="9">
        <v>42244</v>
      </c>
      <c r="Q3837">
        <v>6.4</v>
      </c>
      <c r="R3837">
        <v>-0.03</v>
      </c>
      <c r="S3837">
        <v>0.32900000000000001</v>
      </c>
      <c r="T3837">
        <v>0.58687999999999996</v>
      </c>
      <c r="U3837">
        <v>-0.72399999999999998</v>
      </c>
      <c r="V3837">
        <v>8.9289999999999994E-2</v>
      </c>
    </row>
    <row r="3838" spans="16:22">
      <c r="P3838" s="9">
        <v>42247</v>
      </c>
      <c r="Q3838">
        <v>6.4</v>
      </c>
      <c r="R3838">
        <v>-0.03</v>
      </c>
      <c r="S3838">
        <v>0.32900000000000001</v>
      </c>
      <c r="T3838">
        <v>0.58687999999999996</v>
      </c>
      <c r="U3838">
        <v>-0.72399999999999998</v>
      </c>
      <c r="V3838">
        <v>8.9289999999999994E-2</v>
      </c>
    </row>
    <row r="3839" spans="16:22">
      <c r="P3839" s="9">
        <v>42248</v>
      </c>
      <c r="Q3839">
        <v>6.4</v>
      </c>
      <c r="R3839">
        <v>-0.03</v>
      </c>
      <c r="S3839">
        <v>0.33400000000000002</v>
      </c>
      <c r="T3839">
        <v>0.58562999999999998</v>
      </c>
      <c r="U3839">
        <v>-0.72399999999999998</v>
      </c>
      <c r="V3839">
        <v>8.9289999999999994E-2</v>
      </c>
    </row>
    <row r="3840" spans="16:22">
      <c r="P3840" s="9">
        <v>42249</v>
      </c>
      <c r="Q3840">
        <v>6.4</v>
      </c>
      <c r="R3840">
        <v>-3.0710000000000001E-2</v>
      </c>
      <c r="S3840">
        <v>0.33250000000000002</v>
      </c>
      <c r="T3840">
        <v>0.58313000000000004</v>
      </c>
      <c r="U3840">
        <v>-0.73199999999999998</v>
      </c>
      <c r="V3840">
        <v>8.9289999999999994E-2</v>
      </c>
    </row>
    <row r="3841" spans="16:22">
      <c r="P3841" s="9">
        <v>42250</v>
      </c>
      <c r="Q3841">
        <v>6.4</v>
      </c>
      <c r="R3841">
        <v>-3.2140000000000002E-2</v>
      </c>
      <c r="S3841">
        <v>0.33350000000000002</v>
      </c>
      <c r="T3841">
        <v>0.58562999999999998</v>
      </c>
      <c r="U3841">
        <v>-0.73299999999999998</v>
      </c>
      <c r="V3841">
        <v>9.214E-2</v>
      </c>
    </row>
    <row r="3842" spans="16:22">
      <c r="P3842" s="9">
        <v>42251</v>
      </c>
      <c r="Q3842">
        <v>6.4</v>
      </c>
      <c r="R3842">
        <v>-3.3570000000000003E-2</v>
      </c>
      <c r="S3842">
        <v>0.33200000000000002</v>
      </c>
      <c r="T3842">
        <v>0.58562999999999998</v>
      </c>
      <c r="U3842">
        <v>-0.72699999999999998</v>
      </c>
      <c r="V3842">
        <v>9.0709999999999999E-2</v>
      </c>
    </row>
    <row r="3843" spans="16:22">
      <c r="P3843" s="9">
        <v>42254</v>
      </c>
      <c r="Q3843">
        <v>6.4</v>
      </c>
      <c r="R3843">
        <v>-3.7859999999999998E-2</v>
      </c>
      <c r="S3843">
        <v>0.33300000000000002</v>
      </c>
      <c r="T3843">
        <v>0.58625000000000005</v>
      </c>
      <c r="U3843">
        <v>-0.72899999999999998</v>
      </c>
      <c r="V3843">
        <v>8.7139999999999995E-2</v>
      </c>
    </row>
    <row r="3844" spans="16:22">
      <c r="P3844" s="9">
        <v>42255</v>
      </c>
      <c r="Q3844">
        <v>6.4</v>
      </c>
      <c r="R3844">
        <v>-3.7139999999999999E-2</v>
      </c>
      <c r="S3844">
        <v>0.33200000000000002</v>
      </c>
      <c r="T3844">
        <v>0.58613000000000004</v>
      </c>
      <c r="U3844">
        <v>-0.73099999999999998</v>
      </c>
      <c r="V3844">
        <v>8.7139999999999995E-2</v>
      </c>
    </row>
    <row r="3845" spans="16:22">
      <c r="P3845" s="9">
        <v>42256</v>
      </c>
      <c r="Q3845">
        <v>6.4</v>
      </c>
      <c r="R3845">
        <v>-4.2860000000000002E-2</v>
      </c>
      <c r="S3845">
        <v>0.33300000000000002</v>
      </c>
      <c r="T3845">
        <v>0.58674999999999999</v>
      </c>
      <c r="U3845">
        <v>-0.73099999999999998</v>
      </c>
      <c r="V3845">
        <v>8.7139999999999995E-2</v>
      </c>
    </row>
    <row r="3846" spans="16:22">
      <c r="P3846" s="9">
        <v>42257</v>
      </c>
      <c r="Q3846">
        <v>6.4</v>
      </c>
      <c r="R3846">
        <v>-4.2860000000000002E-2</v>
      </c>
      <c r="S3846">
        <v>0.33600000000000002</v>
      </c>
      <c r="T3846">
        <v>0.58687999999999996</v>
      </c>
      <c r="U3846">
        <v>-0.73099999999999998</v>
      </c>
      <c r="V3846">
        <v>8.7139999999999995E-2</v>
      </c>
    </row>
    <row r="3847" spans="16:22">
      <c r="P3847" s="9">
        <v>42258</v>
      </c>
      <c r="Q3847">
        <v>6.4</v>
      </c>
      <c r="R3847">
        <v>-4.2860000000000002E-2</v>
      </c>
      <c r="S3847">
        <v>0.3372</v>
      </c>
      <c r="T3847">
        <v>0.58625000000000005</v>
      </c>
      <c r="U3847">
        <v>-0.73099999999999998</v>
      </c>
      <c r="V3847">
        <v>8.7139999999999995E-2</v>
      </c>
    </row>
    <row r="3848" spans="16:22">
      <c r="P3848" s="9">
        <v>42261</v>
      </c>
      <c r="Q3848">
        <v>6.4</v>
      </c>
      <c r="R3848">
        <v>-3.7859999999999998E-2</v>
      </c>
      <c r="S3848">
        <v>0.33550000000000002</v>
      </c>
      <c r="T3848">
        <v>0.58875</v>
      </c>
      <c r="U3848">
        <v>-0.72899999999999998</v>
      </c>
      <c r="V3848">
        <v>8.3570000000000005E-2</v>
      </c>
    </row>
    <row r="3849" spans="16:22">
      <c r="P3849" s="9">
        <v>42262</v>
      </c>
      <c r="Q3849">
        <v>6.4</v>
      </c>
      <c r="R3849">
        <v>-4.4290000000000003E-2</v>
      </c>
      <c r="S3849">
        <v>0.33424999999999999</v>
      </c>
      <c r="T3849">
        <v>0.58750000000000002</v>
      </c>
      <c r="U3849">
        <v>-0.72899999999999998</v>
      </c>
      <c r="V3849">
        <v>8.3570000000000005E-2</v>
      </c>
    </row>
    <row r="3850" spans="16:22">
      <c r="P3850" s="9">
        <v>42263</v>
      </c>
      <c r="Q3850">
        <v>6.4</v>
      </c>
      <c r="R3850">
        <v>-0.04</v>
      </c>
      <c r="S3850">
        <v>0.33960000000000001</v>
      </c>
      <c r="T3850">
        <v>0.58750000000000002</v>
      </c>
      <c r="U3850">
        <v>-0.73099999999999998</v>
      </c>
      <c r="V3850">
        <v>8.1430000000000002E-2</v>
      </c>
    </row>
    <row r="3851" spans="16:22">
      <c r="P3851" s="9">
        <v>42264</v>
      </c>
      <c r="Q3851">
        <v>6.4</v>
      </c>
      <c r="R3851">
        <v>-0.04</v>
      </c>
      <c r="S3851">
        <v>0.34510000000000002</v>
      </c>
      <c r="T3851">
        <v>0.58750000000000002</v>
      </c>
      <c r="U3851">
        <v>-0.73299999999999998</v>
      </c>
      <c r="V3851">
        <v>7.9289999999999999E-2</v>
      </c>
    </row>
    <row r="3852" spans="16:22">
      <c r="P3852" s="9">
        <v>42265</v>
      </c>
      <c r="Q3852">
        <v>6.4</v>
      </c>
      <c r="R3852">
        <v>-0.04</v>
      </c>
      <c r="S3852">
        <v>0.31919999999999998</v>
      </c>
      <c r="T3852">
        <v>0.58625000000000005</v>
      </c>
      <c r="U3852">
        <v>-0.72699999999999998</v>
      </c>
      <c r="V3852">
        <v>7.7859999999999999E-2</v>
      </c>
    </row>
    <row r="3853" spans="16:22">
      <c r="P3853" s="9">
        <v>42268</v>
      </c>
      <c r="Q3853">
        <v>6.4</v>
      </c>
      <c r="R3853">
        <v>-4.0710000000000003E-2</v>
      </c>
      <c r="S3853">
        <v>0.32600000000000001</v>
      </c>
      <c r="T3853">
        <v>0.58562999999999998</v>
      </c>
      <c r="U3853">
        <v>-0.72899999999999998</v>
      </c>
      <c r="V3853">
        <v>7.7859999999999999E-2</v>
      </c>
    </row>
    <row r="3854" spans="16:22">
      <c r="P3854" s="9">
        <v>42269</v>
      </c>
      <c r="Q3854">
        <v>6.4</v>
      </c>
      <c r="R3854">
        <v>-4.0710000000000003E-2</v>
      </c>
      <c r="S3854">
        <v>0.32650000000000001</v>
      </c>
      <c r="T3854">
        <v>0.58374999999999999</v>
      </c>
      <c r="U3854">
        <v>-0.72699999999999998</v>
      </c>
      <c r="V3854">
        <v>7.7859999999999999E-2</v>
      </c>
    </row>
    <row r="3855" spans="16:22">
      <c r="P3855" s="9">
        <v>42270</v>
      </c>
      <c r="Q3855">
        <v>6.4</v>
      </c>
      <c r="R3855">
        <v>-4.2139999999999997E-2</v>
      </c>
      <c r="S3855">
        <v>0.32550000000000001</v>
      </c>
      <c r="T3855">
        <v>0.58687999999999996</v>
      </c>
      <c r="U3855">
        <v>-0.72699999999999998</v>
      </c>
      <c r="V3855">
        <v>7.7859999999999999E-2</v>
      </c>
    </row>
    <row r="3856" spans="16:22">
      <c r="P3856" s="9">
        <v>42271</v>
      </c>
      <c r="Q3856">
        <v>6.4</v>
      </c>
      <c r="R3856">
        <v>-4.2139999999999997E-2</v>
      </c>
      <c r="S3856">
        <v>0.32640000000000002</v>
      </c>
      <c r="T3856">
        <v>0.58438000000000001</v>
      </c>
      <c r="U3856">
        <v>-0.72699999999999998</v>
      </c>
      <c r="V3856">
        <v>8.3710000000000007E-2</v>
      </c>
    </row>
    <row r="3857" spans="16:22">
      <c r="P3857" s="9">
        <v>42272</v>
      </c>
      <c r="Q3857">
        <v>6.4</v>
      </c>
      <c r="R3857">
        <v>-4.1430000000000002E-2</v>
      </c>
      <c r="S3857">
        <v>0.3261</v>
      </c>
      <c r="T3857">
        <v>0.58313000000000004</v>
      </c>
      <c r="U3857">
        <v>-0.72699999999999998</v>
      </c>
      <c r="V3857">
        <v>8.3570000000000005E-2</v>
      </c>
    </row>
    <row r="3858" spans="16:22">
      <c r="P3858" s="9">
        <v>42275</v>
      </c>
      <c r="Q3858">
        <v>6.4</v>
      </c>
      <c r="R3858">
        <v>-4.2139999999999997E-2</v>
      </c>
      <c r="S3858">
        <v>0.3266</v>
      </c>
      <c r="T3858">
        <v>0.58687999999999996</v>
      </c>
      <c r="U3858">
        <v>-0.72699999999999998</v>
      </c>
      <c r="V3858">
        <v>8.3710000000000007E-2</v>
      </c>
    </row>
    <row r="3859" spans="16:22">
      <c r="P3859" s="9">
        <v>42276</v>
      </c>
      <c r="Q3859">
        <v>6.4</v>
      </c>
      <c r="R3859">
        <v>-4.0710000000000003E-2</v>
      </c>
      <c r="S3859">
        <v>0.32550000000000001</v>
      </c>
      <c r="T3859">
        <v>0.58313000000000004</v>
      </c>
      <c r="U3859">
        <v>-0.73299999999999998</v>
      </c>
      <c r="V3859">
        <v>7.714E-2</v>
      </c>
    </row>
    <row r="3860" spans="16:22">
      <c r="P3860" s="9">
        <v>42277</v>
      </c>
      <c r="Q3860">
        <v>6.4</v>
      </c>
      <c r="R3860">
        <v>-4.0710000000000003E-2</v>
      </c>
      <c r="S3860">
        <v>0.32500000000000001</v>
      </c>
      <c r="T3860">
        <v>0.58313000000000004</v>
      </c>
      <c r="U3860">
        <v>-0.73299999999999998</v>
      </c>
      <c r="V3860">
        <v>8.4430000000000005E-2</v>
      </c>
    </row>
    <row r="3861" spans="16:22">
      <c r="P3861" s="9">
        <v>42278</v>
      </c>
      <c r="Q3861">
        <v>6.4</v>
      </c>
      <c r="R3861">
        <v>-4.5710000000000001E-2</v>
      </c>
      <c r="S3861">
        <v>0.32400000000000001</v>
      </c>
      <c r="T3861">
        <v>0.58062999999999998</v>
      </c>
      <c r="U3861">
        <v>-0.73299999999999998</v>
      </c>
      <c r="V3861">
        <v>8.3570000000000005E-2</v>
      </c>
    </row>
    <row r="3862" spans="16:22">
      <c r="P3862" s="9">
        <v>42279</v>
      </c>
      <c r="Q3862">
        <v>6.4</v>
      </c>
      <c r="R3862">
        <v>-4.4290000000000003E-2</v>
      </c>
      <c r="S3862">
        <v>0.3271</v>
      </c>
      <c r="T3862">
        <v>0.58438000000000001</v>
      </c>
      <c r="U3862">
        <v>-0.73099999999999998</v>
      </c>
      <c r="V3862">
        <v>8.1570000000000004E-2</v>
      </c>
    </row>
    <row r="3863" spans="16:22">
      <c r="P3863" s="9">
        <v>42282</v>
      </c>
      <c r="Q3863">
        <v>6.4</v>
      </c>
      <c r="R3863">
        <v>-4.4290000000000003E-2</v>
      </c>
      <c r="S3863">
        <v>0.32319999999999999</v>
      </c>
      <c r="T3863">
        <v>0.58438000000000001</v>
      </c>
      <c r="U3863">
        <v>-0.73099999999999998</v>
      </c>
      <c r="V3863">
        <v>8.0710000000000004E-2</v>
      </c>
    </row>
    <row r="3864" spans="16:22">
      <c r="P3864" s="9">
        <v>42283</v>
      </c>
      <c r="Q3864">
        <v>6.4</v>
      </c>
      <c r="R3864">
        <v>-4.4290000000000003E-2</v>
      </c>
      <c r="S3864">
        <v>0.318</v>
      </c>
      <c r="T3864">
        <v>0.58313000000000004</v>
      </c>
      <c r="U3864">
        <v>-0.73099999999999998</v>
      </c>
      <c r="V3864">
        <v>8.1570000000000004E-2</v>
      </c>
    </row>
    <row r="3865" spans="16:22">
      <c r="P3865" s="9">
        <v>42284</v>
      </c>
      <c r="Q3865">
        <v>6.4</v>
      </c>
      <c r="R3865">
        <v>-4.4290000000000003E-2</v>
      </c>
      <c r="S3865">
        <v>0.31859999999999999</v>
      </c>
      <c r="T3865">
        <v>0.58313000000000004</v>
      </c>
      <c r="U3865">
        <v>-0.72499999999999998</v>
      </c>
      <c r="V3865">
        <v>8.3710000000000007E-2</v>
      </c>
    </row>
    <row r="3866" spans="16:22">
      <c r="P3866" s="9">
        <v>42285</v>
      </c>
      <c r="Q3866">
        <v>6.4</v>
      </c>
      <c r="R3866">
        <v>-4.5710000000000001E-2</v>
      </c>
      <c r="S3866">
        <v>0.3196</v>
      </c>
      <c r="T3866">
        <v>0.58187999999999995</v>
      </c>
      <c r="U3866">
        <v>-0.72499999999999998</v>
      </c>
      <c r="V3866">
        <v>8.0710000000000004E-2</v>
      </c>
    </row>
    <row r="3867" spans="16:22">
      <c r="P3867" s="9">
        <v>42286</v>
      </c>
      <c r="Q3867">
        <v>6.4</v>
      </c>
      <c r="R3867">
        <v>-4.5710000000000001E-2</v>
      </c>
      <c r="S3867">
        <v>0.3206</v>
      </c>
      <c r="T3867">
        <v>0.57438</v>
      </c>
      <c r="U3867">
        <v>-0.72399999999999998</v>
      </c>
      <c r="V3867">
        <v>8.2140000000000005E-2</v>
      </c>
    </row>
    <row r="3868" spans="16:22">
      <c r="P3868" s="9">
        <v>42289</v>
      </c>
      <c r="Q3868">
        <v>6.4</v>
      </c>
      <c r="R3868">
        <v>-4.5710000000000001E-2</v>
      </c>
      <c r="S3868">
        <v>0.32074999999999998</v>
      </c>
      <c r="T3868">
        <v>0.57562999999999998</v>
      </c>
      <c r="U3868">
        <v>-0.72399999999999998</v>
      </c>
      <c r="V3868">
        <v>7.9289999999999999E-2</v>
      </c>
    </row>
    <row r="3869" spans="16:22">
      <c r="P3869" s="9">
        <v>42290</v>
      </c>
      <c r="Q3869">
        <v>6.4</v>
      </c>
      <c r="R3869">
        <v>-4.7140000000000001E-2</v>
      </c>
      <c r="S3869">
        <v>0.32050000000000001</v>
      </c>
      <c r="T3869">
        <v>0.57938000000000001</v>
      </c>
      <c r="U3869">
        <v>-0.72399999999999998</v>
      </c>
      <c r="V3869">
        <v>8.5139999999999993E-2</v>
      </c>
    </row>
    <row r="3870" spans="16:22">
      <c r="P3870" s="9">
        <v>42291</v>
      </c>
      <c r="Q3870">
        <v>6.4</v>
      </c>
      <c r="R3870">
        <v>-4.7140000000000001E-2</v>
      </c>
      <c r="S3870">
        <v>0.31705</v>
      </c>
      <c r="T3870">
        <v>0.57938000000000001</v>
      </c>
      <c r="U3870">
        <v>-0.72399999999999998</v>
      </c>
      <c r="V3870">
        <v>8.5139999999999993E-2</v>
      </c>
    </row>
    <row r="3871" spans="16:22">
      <c r="P3871" s="9">
        <v>42292</v>
      </c>
      <c r="Q3871">
        <v>6.4</v>
      </c>
      <c r="R3871">
        <v>-4.929E-2</v>
      </c>
      <c r="S3871">
        <v>0.31514999999999999</v>
      </c>
      <c r="T3871">
        <v>0.57938000000000001</v>
      </c>
      <c r="U3871">
        <v>-0.72399999999999998</v>
      </c>
      <c r="V3871">
        <v>7.9289999999999999E-2</v>
      </c>
    </row>
    <row r="3872" spans="16:22">
      <c r="P3872" s="9">
        <v>42293</v>
      </c>
      <c r="Q3872">
        <v>6.4</v>
      </c>
      <c r="R3872">
        <v>-5.5E-2</v>
      </c>
      <c r="S3872">
        <v>0.31714999999999999</v>
      </c>
      <c r="T3872">
        <v>0.57813000000000003</v>
      </c>
      <c r="U3872">
        <v>-0.72399999999999998</v>
      </c>
      <c r="V3872">
        <v>7.9289999999999999E-2</v>
      </c>
    </row>
    <row r="3873" spans="16:22">
      <c r="P3873" s="9">
        <v>42296</v>
      </c>
      <c r="Q3873">
        <v>6.4</v>
      </c>
      <c r="R3873">
        <v>-5.7140000000000003E-2</v>
      </c>
      <c r="S3873">
        <v>0.31664999999999999</v>
      </c>
      <c r="T3873">
        <v>0.57938000000000001</v>
      </c>
      <c r="U3873">
        <v>-0.72399999999999998</v>
      </c>
      <c r="V3873">
        <v>7.7859999999999999E-2</v>
      </c>
    </row>
    <row r="3874" spans="16:22">
      <c r="P3874" s="9">
        <v>42297</v>
      </c>
      <c r="Q3874">
        <v>6.4</v>
      </c>
      <c r="R3874">
        <v>-5.0709999999999998E-2</v>
      </c>
      <c r="S3874">
        <v>0.32040000000000002</v>
      </c>
      <c r="T3874">
        <v>0.58187999999999995</v>
      </c>
      <c r="U3874">
        <v>-0.72399999999999998</v>
      </c>
      <c r="V3874">
        <v>7.9289999999999999E-2</v>
      </c>
    </row>
    <row r="3875" spans="16:22">
      <c r="P3875" s="9">
        <v>42298</v>
      </c>
      <c r="Q3875">
        <v>6.4</v>
      </c>
      <c r="R3875">
        <v>-0.05</v>
      </c>
      <c r="S3875">
        <v>0.31640000000000001</v>
      </c>
      <c r="T3875">
        <v>0.58062999999999998</v>
      </c>
      <c r="U3875">
        <v>-0.72399999999999998</v>
      </c>
      <c r="V3875">
        <v>8.0710000000000004E-2</v>
      </c>
    </row>
    <row r="3876" spans="16:22">
      <c r="P3876" s="9">
        <v>42299</v>
      </c>
      <c r="Q3876">
        <v>6.4</v>
      </c>
      <c r="R3876">
        <v>-5.2859999999999997E-2</v>
      </c>
      <c r="S3876">
        <v>0.31990000000000002</v>
      </c>
      <c r="T3876">
        <v>0.57938000000000001</v>
      </c>
      <c r="U3876">
        <v>-0.72399999999999998</v>
      </c>
      <c r="V3876">
        <v>8.0710000000000004E-2</v>
      </c>
    </row>
    <row r="3877" spans="16:22">
      <c r="P3877" s="9">
        <v>42300</v>
      </c>
      <c r="Q3877">
        <v>6.4</v>
      </c>
      <c r="R3877">
        <v>-6.6430000000000003E-2</v>
      </c>
      <c r="S3877">
        <v>0.32290000000000002</v>
      </c>
      <c r="T3877">
        <v>0.57938000000000001</v>
      </c>
      <c r="U3877">
        <v>-0.73099999999999998</v>
      </c>
      <c r="V3877">
        <v>7.7859999999999999E-2</v>
      </c>
    </row>
    <row r="3878" spans="16:22">
      <c r="P3878" s="9">
        <v>42303</v>
      </c>
      <c r="Q3878">
        <v>6.4</v>
      </c>
      <c r="R3878">
        <v>-6.8570000000000006E-2</v>
      </c>
      <c r="S3878">
        <v>0.32314999999999999</v>
      </c>
      <c r="T3878">
        <v>0.57938000000000001</v>
      </c>
      <c r="U3878">
        <v>-0.73099999999999998</v>
      </c>
      <c r="V3878">
        <v>7.7859999999999999E-2</v>
      </c>
    </row>
    <row r="3879" spans="16:22">
      <c r="P3879" s="9">
        <v>42304</v>
      </c>
      <c r="Q3879">
        <v>6.4</v>
      </c>
      <c r="R3879">
        <v>-7.0000000000000007E-2</v>
      </c>
      <c r="S3879">
        <v>0.32390000000000002</v>
      </c>
      <c r="T3879">
        <v>0.57938000000000001</v>
      </c>
      <c r="U3879">
        <v>-0.73099999999999998</v>
      </c>
      <c r="V3879">
        <v>8.2140000000000005E-2</v>
      </c>
    </row>
    <row r="3880" spans="16:22">
      <c r="P3880" s="9">
        <v>42305</v>
      </c>
      <c r="Q3880">
        <v>6.4</v>
      </c>
      <c r="R3880">
        <v>-7.1429999999999993E-2</v>
      </c>
      <c r="S3880">
        <v>0.32190000000000002</v>
      </c>
      <c r="T3880">
        <v>0.57813000000000003</v>
      </c>
      <c r="U3880">
        <v>-0.73399999999999999</v>
      </c>
      <c r="V3880">
        <v>8.2140000000000005E-2</v>
      </c>
    </row>
    <row r="3881" spans="16:22">
      <c r="P3881" s="9">
        <v>42306</v>
      </c>
      <c r="Q3881">
        <v>6.4</v>
      </c>
      <c r="R3881">
        <v>-7.1429999999999993E-2</v>
      </c>
      <c r="S3881">
        <v>0.32890000000000003</v>
      </c>
      <c r="T3881">
        <v>0.57999999999999996</v>
      </c>
      <c r="U3881">
        <v>-0.73199999999999998</v>
      </c>
      <c r="V3881">
        <v>8.2860000000000003E-2</v>
      </c>
    </row>
    <row r="3882" spans="16:22">
      <c r="P3882" s="9">
        <v>42307</v>
      </c>
      <c r="Q3882">
        <v>6.4</v>
      </c>
      <c r="R3882">
        <v>-7.4289999999999995E-2</v>
      </c>
      <c r="S3882">
        <v>0.33410000000000001</v>
      </c>
      <c r="T3882">
        <v>0.57999999999999996</v>
      </c>
      <c r="U3882">
        <v>-0.73199999999999998</v>
      </c>
      <c r="V3882">
        <v>8.1430000000000002E-2</v>
      </c>
    </row>
    <row r="3883" spans="16:22">
      <c r="P3883" s="9">
        <v>42310</v>
      </c>
      <c r="Q3883">
        <v>6.4</v>
      </c>
      <c r="R3883">
        <v>-7.4289999999999995E-2</v>
      </c>
      <c r="S3883">
        <v>0.33410000000000001</v>
      </c>
      <c r="T3883">
        <v>0.57938000000000001</v>
      </c>
      <c r="U3883">
        <v>-0.73199999999999998</v>
      </c>
      <c r="V3883">
        <v>8.1430000000000002E-2</v>
      </c>
    </row>
    <row r="3884" spans="16:22">
      <c r="P3884" s="9">
        <v>42311</v>
      </c>
      <c r="Q3884">
        <v>6.4</v>
      </c>
      <c r="R3884">
        <v>-7.6429999999999998E-2</v>
      </c>
      <c r="S3884">
        <v>0.33360000000000001</v>
      </c>
      <c r="T3884">
        <v>0.57813000000000003</v>
      </c>
      <c r="U3884">
        <v>-0.73199999999999998</v>
      </c>
      <c r="V3884">
        <v>8.1430000000000002E-2</v>
      </c>
    </row>
    <row r="3885" spans="16:22">
      <c r="P3885" s="9">
        <v>42312</v>
      </c>
      <c r="Q3885">
        <v>6.6</v>
      </c>
      <c r="R3885">
        <v>-7.8570000000000001E-2</v>
      </c>
      <c r="S3885">
        <v>0.33660000000000001</v>
      </c>
      <c r="T3885">
        <v>0.57813000000000003</v>
      </c>
      <c r="U3885">
        <v>-0.73399999999999999</v>
      </c>
      <c r="V3885">
        <v>8.1430000000000002E-2</v>
      </c>
    </row>
    <row r="3886" spans="16:22">
      <c r="P3886" s="9">
        <v>42313</v>
      </c>
      <c r="Q3886">
        <v>6.6</v>
      </c>
      <c r="R3886">
        <v>-7.8570000000000001E-2</v>
      </c>
      <c r="S3886">
        <v>0.34389999999999998</v>
      </c>
      <c r="T3886">
        <v>0.57562999999999998</v>
      </c>
      <c r="U3886">
        <v>-0.73799999999999999</v>
      </c>
      <c r="V3886">
        <v>7.7859999999999999E-2</v>
      </c>
    </row>
    <row r="3887" spans="16:22">
      <c r="P3887" s="9">
        <v>42314</v>
      </c>
      <c r="Q3887">
        <v>6.6</v>
      </c>
      <c r="R3887">
        <v>-8.0710000000000004E-2</v>
      </c>
      <c r="S3887">
        <v>0.34139999999999998</v>
      </c>
      <c r="T3887">
        <v>0.57562999999999998</v>
      </c>
      <c r="U3887">
        <v>-0.75600000000000001</v>
      </c>
      <c r="V3887">
        <v>7.8570000000000001E-2</v>
      </c>
    </row>
    <row r="3888" spans="16:22">
      <c r="P3888" s="9">
        <v>42317</v>
      </c>
      <c r="Q3888">
        <v>6.6</v>
      </c>
      <c r="R3888">
        <v>-8.0710000000000004E-2</v>
      </c>
      <c r="S3888">
        <v>0.35560000000000003</v>
      </c>
      <c r="T3888">
        <v>0.57562999999999998</v>
      </c>
      <c r="U3888">
        <v>-0.76600000000000001</v>
      </c>
      <c r="V3888">
        <v>7.2139999999999996E-2</v>
      </c>
    </row>
    <row r="3889" spans="16:22">
      <c r="P3889" s="9">
        <v>42318</v>
      </c>
      <c r="Q3889">
        <v>6.6</v>
      </c>
      <c r="R3889">
        <v>-8.7859999999999994E-2</v>
      </c>
      <c r="S3889">
        <v>0.35610000000000003</v>
      </c>
      <c r="T3889">
        <v>0.57562999999999998</v>
      </c>
      <c r="U3889">
        <v>-0.77600000000000002</v>
      </c>
      <c r="V3889">
        <v>7.9289999999999999E-2</v>
      </c>
    </row>
    <row r="3890" spans="16:22">
      <c r="P3890" s="9">
        <v>42319</v>
      </c>
      <c r="Q3890">
        <v>6.6</v>
      </c>
      <c r="R3890">
        <v>-8.9289999999999994E-2</v>
      </c>
      <c r="S3890">
        <v>0.35909999999999997</v>
      </c>
      <c r="T3890">
        <v>0.57499999999999996</v>
      </c>
      <c r="U3890">
        <v>-0.77600000000000002</v>
      </c>
      <c r="V3890">
        <v>7.4999999999999997E-2</v>
      </c>
    </row>
    <row r="3891" spans="16:22">
      <c r="P3891" s="9">
        <v>42320</v>
      </c>
      <c r="Q3891">
        <v>6.6</v>
      </c>
      <c r="R3891">
        <v>-9.214E-2</v>
      </c>
      <c r="S3891">
        <v>0.36159999999999998</v>
      </c>
      <c r="T3891">
        <v>0.57499999999999996</v>
      </c>
      <c r="U3891">
        <v>-0.78200000000000003</v>
      </c>
      <c r="V3891">
        <v>7.4999999999999997E-2</v>
      </c>
    </row>
    <row r="3892" spans="16:22">
      <c r="P3892" s="9">
        <v>42321</v>
      </c>
      <c r="Q3892">
        <v>6.6</v>
      </c>
      <c r="R3892">
        <v>-9.214E-2</v>
      </c>
      <c r="S3892">
        <v>0.36359999999999998</v>
      </c>
      <c r="T3892">
        <v>0.57499999999999996</v>
      </c>
      <c r="U3892">
        <v>-0.78800000000000003</v>
      </c>
      <c r="V3892">
        <v>7.3569999999999997E-2</v>
      </c>
    </row>
    <row r="3893" spans="16:22">
      <c r="P3893" s="9">
        <v>42324</v>
      </c>
      <c r="Q3893">
        <v>6.6</v>
      </c>
      <c r="R3893">
        <v>-9.5000000000000001E-2</v>
      </c>
      <c r="S3893">
        <v>0.36409999999999998</v>
      </c>
      <c r="T3893">
        <v>0.57313000000000003</v>
      </c>
      <c r="U3893">
        <v>-0.78800000000000003</v>
      </c>
      <c r="V3893">
        <v>7.3569999999999997E-2</v>
      </c>
    </row>
    <row r="3894" spans="16:22">
      <c r="P3894" s="9">
        <v>42325</v>
      </c>
      <c r="Q3894">
        <v>6.6</v>
      </c>
      <c r="R3894">
        <v>-9.7860000000000003E-2</v>
      </c>
      <c r="S3894">
        <v>0.36709999999999998</v>
      </c>
      <c r="T3894">
        <v>0.57155999999999996</v>
      </c>
      <c r="U3894">
        <v>-0.79100000000000004</v>
      </c>
      <c r="V3894">
        <v>7.3569999999999997E-2</v>
      </c>
    </row>
    <row r="3895" spans="16:22">
      <c r="P3895" s="9">
        <v>42326</v>
      </c>
      <c r="Q3895">
        <v>6.6</v>
      </c>
      <c r="R3895">
        <v>-9.7860000000000003E-2</v>
      </c>
      <c r="S3895">
        <v>0.36959999999999998</v>
      </c>
      <c r="T3895">
        <v>0.57362999999999997</v>
      </c>
      <c r="U3895">
        <v>-0.80100000000000005</v>
      </c>
      <c r="V3895">
        <v>7.3569999999999997E-2</v>
      </c>
    </row>
    <row r="3896" spans="16:22">
      <c r="P3896" s="9">
        <v>42327</v>
      </c>
      <c r="Q3896">
        <v>6.6</v>
      </c>
      <c r="R3896">
        <v>-9.7860000000000003E-2</v>
      </c>
      <c r="S3896">
        <v>0.37759999999999999</v>
      </c>
      <c r="T3896">
        <v>0.57250000000000001</v>
      </c>
      <c r="U3896">
        <v>-0.80100000000000005</v>
      </c>
      <c r="V3896">
        <v>7.3569999999999997E-2</v>
      </c>
    </row>
    <row r="3897" spans="16:22">
      <c r="P3897" s="9">
        <v>42328</v>
      </c>
      <c r="Q3897">
        <v>6.6</v>
      </c>
      <c r="R3897">
        <v>-0.10357</v>
      </c>
      <c r="S3897">
        <v>0.3821</v>
      </c>
      <c r="T3897">
        <v>0.57125000000000004</v>
      </c>
      <c r="U3897">
        <v>-0.80600000000000005</v>
      </c>
      <c r="V3897">
        <v>7.3569999999999997E-2</v>
      </c>
    </row>
    <row r="3898" spans="16:22">
      <c r="P3898" s="9">
        <v>42331</v>
      </c>
      <c r="Q3898">
        <v>6.6</v>
      </c>
      <c r="R3898">
        <v>-0.10786</v>
      </c>
      <c r="S3898">
        <v>0.39319999999999999</v>
      </c>
      <c r="T3898">
        <v>0.57188000000000005</v>
      </c>
      <c r="U3898">
        <v>-0.80600000000000005</v>
      </c>
      <c r="V3898">
        <v>7.3569999999999997E-2</v>
      </c>
    </row>
    <row r="3899" spans="16:22">
      <c r="P3899" s="9">
        <v>42332</v>
      </c>
      <c r="Q3899">
        <v>6.6</v>
      </c>
      <c r="R3899">
        <v>-0.11286</v>
      </c>
      <c r="S3899">
        <v>0.40229999999999999</v>
      </c>
      <c r="T3899">
        <v>0.56999999999999995</v>
      </c>
      <c r="U3899">
        <v>-0.80800000000000005</v>
      </c>
      <c r="V3899">
        <v>7.3569999999999997E-2</v>
      </c>
    </row>
    <row r="3900" spans="16:22">
      <c r="P3900" s="9">
        <v>42333</v>
      </c>
      <c r="Q3900">
        <v>6.6</v>
      </c>
      <c r="R3900">
        <v>-0.11286</v>
      </c>
      <c r="S3900">
        <v>0.40670000000000001</v>
      </c>
      <c r="T3900">
        <v>0.56999999999999995</v>
      </c>
      <c r="U3900">
        <v>-0.80900000000000005</v>
      </c>
      <c r="V3900">
        <v>7.3569999999999997E-2</v>
      </c>
    </row>
    <row r="3901" spans="16:22">
      <c r="P3901" s="9">
        <v>42334</v>
      </c>
      <c r="Q3901">
        <v>6.6</v>
      </c>
      <c r="R3901">
        <v>-0.11786000000000001</v>
      </c>
      <c r="S3901">
        <v>0.41170000000000001</v>
      </c>
      <c r="T3901">
        <v>0.56999999999999995</v>
      </c>
      <c r="U3901">
        <v>-0.81499999999999995</v>
      </c>
      <c r="V3901">
        <v>7.3569999999999997E-2</v>
      </c>
    </row>
    <row r="3902" spans="16:22">
      <c r="P3902" s="9">
        <v>42335</v>
      </c>
      <c r="Q3902">
        <v>6.6</v>
      </c>
      <c r="R3902">
        <v>-0.11786000000000001</v>
      </c>
      <c r="S3902">
        <v>0.41420000000000001</v>
      </c>
      <c r="T3902">
        <v>0.56999999999999995</v>
      </c>
      <c r="U3902">
        <v>-0.82</v>
      </c>
      <c r="V3902">
        <v>7.3569999999999997E-2</v>
      </c>
    </row>
    <row r="3903" spans="16:22">
      <c r="P3903" s="9">
        <v>42338</v>
      </c>
      <c r="Q3903">
        <v>6.6</v>
      </c>
      <c r="R3903">
        <v>-0.11713999999999999</v>
      </c>
      <c r="S3903">
        <v>0.41620000000000001</v>
      </c>
      <c r="T3903">
        <v>0.57074999999999998</v>
      </c>
      <c r="U3903">
        <v>-0.83199999999999996</v>
      </c>
      <c r="V3903">
        <v>7.3569999999999997E-2</v>
      </c>
    </row>
    <row r="3904" spans="16:22">
      <c r="P3904" s="9">
        <v>42339</v>
      </c>
      <c r="Q3904">
        <v>6.6</v>
      </c>
      <c r="R3904">
        <v>-0.12</v>
      </c>
      <c r="S3904">
        <v>0.42220000000000002</v>
      </c>
      <c r="T3904">
        <v>0.57262999999999997</v>
      </c>
      <c r="U3904">
        <v>-0.84299999999999997</v>
      </c>
      <c r="V3904">
        <v>7.2859999999999994E-2</v>
      </c>
    </row>
    <row r="3905" spans="16:22">
      <c r="P3905" s="9">
        <v>42340</v>
      </c>
      <c r="Q3905">
        <v>6.6</v>
      </c>
      <c r="R3905">
        <v>-0.12143</v>
      </c>
      <c r="S3905">
        <v>0.436</v>
      </c>
      <c r="T3905">
        <v>0.57313000000000003</v>
      </c>
      <c r="U3905">
        <v>-0.86299999999999999</v>
      </c>
      <c r="V3905">
        <v>7.8570000000000001E-2</v>
      </c>
    </row>
    <row r="3906" spans="16:22">
      <c r="P3906" s="9">
        <v>42341</v>
      </c>
      <c r="Q3906">
        <v>6.6</v>
      </c>
      <c r="R3906">
        <v>-0.12856999999999999</v>
      </c>
      <c r="S3906">
        <v>0.45200000000000001</v>
      </c>
      <c r="T3906">
        <v>0.57413000000000003</v>
      </c>
      <c r="U3906">
        <v>-0.86199999999999999</v>
      </c>
      <c r="V3906">
        <v>7.8570000000000001E-2</v>
      </c>
    </row>
    <row r="3907" spans="16:22">
      <c r="P3907" s="9">
        <v>42342</v>
      </c>
      <c r="Q3907">
        <v>6.6</v>
      </c>
      <c r="R3907">
        <v>-0.11</v>
      </c>
      <c r="S3907">
        <v>0.46200000000000002</v>
      </c>
      <c r="T3907">
        <v>0.57438</v>
      </c>
      <c r="U3907">
        <v>-0.82</v>
      </c>
      <c r="V3907">
        <v>8.0710000000000004E-2</v>
      </c>
    </row>
    <row r="3908" spans="16:22">
      <c r="P3908" s="9">
        <v>42345</v>
      </c>
      <c r="Q3908">
        <v>6.6</v>
      </c>
      <c r="R3908">
        <v>-0.11214</v>
      </c>
      <c r="S3908">
        <v>0.47699999999999998</v>
      </c>
      <c r="T3908">
        <v>0.57513000000000003</v>
      </c>
      <c r="U3908">
        <v>-0.82299999999999995</v>
      </c>
      <c r="V3908">
        <v>7.6429999999999998E-2</v>
      </c>
    </row>
    <row r="3909" spans="16:22">
      <c r="P3909" s="9">
        <v>42346</v>
      </c>
      <c r="Q3909">
        <v>6.6</v>
      </c>
      <c r="R3909">
        <v>-0.11429</v>
      </c>
      <c r="S3909">
        <v>0.48649999999999999</v>
      </c>
      <c r="T3909">
        <v>0.57562999999999998</v>
      </c>
      <c r="U3909">
        <v>-0.82299999999999995</v>
      </c>
      <c r="V3909">
        <v>7.9289999999999999E-2</v>
      </c>
    </row>
    <row r="3910" spans="16:22">
      <c r="P3910" s="9">
        <v>42347</v>
      </c>
      <c r="Q3910">
        <v>6.6</v>
      </c>
      <c r="R3910">
        <v>-0.11429</v>
      </c>
      <c r="S3910">
        <v>0.49199999999999999</v>
      </c>
      <c r="T3910">
        <v>0.57774999999999999</v>
      </c>
      <c r="U3910">
        <v>-0.82299999999999995</v>
      </c>
      <c r="V3910">
        <v>7.9289999999999999E-2</v>
      </c>
    </row>
    <row r="3911" spans="16:22">
      <c r="P3911" s="9">
        <v>42348</v>
      </c>
      <c r="Q3911">
        <v>6.6</v>
      </c>
      <c r="R3911">
        <v>-0.12143</v>
      </c>
      <c r="S3911">
        <v>0.502</v>
      </c>
      <c r="T3911">
        <v>0.58262999999999998</v>
      </c>
      <c r="U3911">
        <v>-0.78400000000000003</v>
      </c>
      <c r="V3911">
        <v>7.7859999999999999E-2</v>
      </c>
    </row>
    <row r="3912" spans="16:22">
      <c r="P3912" s="9">
        <v>42349</v>
      </c>
      <c r="Q3912">
        <v>6.6</v>
      </c>
      <c r="R3912">
        <v>-0.12214</v>
      </c>
      <c r="S3912">
        <v>0.51200000000000001</v>
      </c>
      <c r="T3912">
        <v>0.58574999999999999</v>
      </c>
      <c r="U3912">
        <v>-0.76700000000000002</v>
      </c>
      <c r="V3912">
        <v>7.6429999999999998E-2</v>
      </c>
    </row>
    <row r="3913" spans="16:22">
      <c r="P3913" s="9">
        <v>42352</v>
      </c>
      <c r="Q3913">
        <v>6.6</v>
      </c>
      <c r="R3913">
        <v>-0.12357</v>
      </c>
      <c r="S3913">
        <v>0.51775000000000004</v>
      </c>
      <c r="T3913">
        <v>0.58462999999999998</v>
      </c>
      <c r="U3913">
        <v>-0.77100000000000002</v>
      </c>
      <c r="V3913">
        <v>7.4999999999999997E-2</v>
      </c>
    </row>
    <row r="3914" spans="16:22">
      <c r="P3914" s="9">
        <v>42353</v>
      </c>
      <c r="Q3914">
        <v>6.6</v>
      </c>
      <c r="R3914">
        <v>-0.12286</v>
      </c>
      <c r="S3914">
        <v>0.52575000000000005</v>
      </c>
      <c r="T3914">
        <v>0.58338000000000001</v>
      </c>
      <c r="U3914">
        <v>-0.77300000000000002</v>
      </c>
      <c r="V3914">
        <v>7.9289999999999999E-2</v>
      </c>
    </row>
    <row r="3915" spans="16:22">
      <c r="P3915" s="9">
        <v>42354</v>
      </c>
      <c r="Q3915">
        <v>6.6</v>
      </c>
      <c r="R3915">
        <v>-0.12286</v>
      </c>
      <c r="S3915">
        <v>0.53249999999999997</v>
      </c>
      <c r="T3915">
        <v>0.58243999999999996</v>
      </c>
      <c r="U3915">
        <v>-0.77100000000000002</v>
      </c>
      <c r="V3915">
        <v>0.08</v>
      </c>
    </row>
    <row r="3916" spans="16:22">
      <c r="P3916" s="9">
        <v>42355</v>
      </c>
      <c r="Q3916">
        <v>6.6</v>
      </c>
      <c r="R3916">
        <v>-0.12357</v>
      </c>
      <c r="S3916">
        <v>0.56950000000000001</v>
      </c>
      <c r="T3916">
        <v>0.58531</v>
      </c>
      <c r="U3916">
        <v>-0.76900000000000002</v>
      </c>
      <c r="V3916">
        <v>8.1570000000000004E-2</v>
      </c>
    </row>
    <row r="3917" spans="16:22">
      <c r="P3917" s="9">
        <v>42356</v>
      </c>
      <c r="Q3917">
        <v>6.6</v>
      </c>
      <c r="R3917">
        <v>-0.12429</v>
      </c>
      <c r="S3917">
        <v>0.58550000000000002</v>
      </c>
      <c r="T3917">
        <v>0.58562999999999998</v>
      </c>
      <c r="U3917">
        <v>-0.76900000000000002</v>
      </c>
      <c r="V3917">
        <v>8.3000000000000004E-2</v>
      </c>
    </row>
    <row r="3918" spans="16:22">
      <c r="P3918" s="9">
        <v>42359</v>
      </c>
      <c r="Q3918">
        <v>6.6</v>
      </c>
      <c r="R3918">
        <v>-0.12642999999999999</v>
      </c>
      <c r="S3918">
        <v>0.59309999999999996</v>
      </c>
      <c r="T3918">
        <v>0.58499999999999996</v>
      </c>
      <c r="U3918">
        <v>-0.77200000000000002</v>
      </c>
      <c r="V3918">
        <v>7.8570000000000001E-2</v>
      </c>
    </row>
    <row r="3919" spans="16:22">
      <c r="P3919" s="9">
        <v>42360</v>
      </c>
      <c r="Q3919">
        <v>6.6</v>
      </c>
      <c r="R3919">
        <v>-0.12642999999999999</v>
      </c>
      <c r="S3919">
        <v>0.59435000000000004</v>
      </c>
      <c r="T3919">
        <v>0.58594000000000002</v>
      </c>
      <c r="U3919">
        <v>-0.77200000000000002</v>
      </c>
      <c r="V3919">
        <v>0.08</v>
      </c>
    </row>
    <row r="3920" spans="16:22">
      <c r="P3920" s="9">
        <v>42361</v>
      </c>
      <c r="Q3920">
        <v>6.6</v>
      </c>
      <c r="R3920">
        <v>-0.12714</v>
      </c>
      <c r="S3920">
        <v>0.60309999999999997</v>
      </c>
      <c r="T3920">
        <v>0.58655999999999997</v>
      </c>
      <c r="U3920">
        <v>-0.76900000000000002</v>
      </c>
      <c r="V3920">
        <v>8.1430000000000002E-2</v>
      </c>
    </row>
    <row r="3921" spans="16:22">
      <c r="P3921" s="9">
        <v>42362</v>
      </c>
      <c r="Q3921">
        <v>6.6</v>
      </c>
      <c r="R3921">
        <v>-0.12714</v>
      </c>
      <c r="S3921">
        <v>0.60309999999999997</v>
      </c>
      <c r="T3921">
        <v>0.58794000000000002</v>
      </c>
      <c r="U3921">
        <v>-0.77</v>
      </c>
      <c r="V3921">
        <v>7.714E-2</v>
      </c>
    </row>
    <row r="3922" spans="16:22">
      <c r="P3922" s="9">
        <v>42363</v>
      </c>
      <c r="Q3922">
        <v>6.6</v>
      </c>
      <c r="R3922">
        <v>-0.12714</v>
      </c>
      <c r="S3922">
        <v>0.60309999999999997</v>
      </c>
      <c r="T3922">
        <v>0.58794000000000002</v>
      </c>
      <c r="U3922">
        <v>-0.77</v>
      </c>
      <c r="V3922">
        <v>7.714E-2</v>
      </c>
    </row>
    <row r="3923" spans="16:22">
      <c r="P3923" s="9">
        <v>42366</v>
      </c>
      <c r="Q3923">
        <v>6.6</v>
      </c>
      <c r="R3923">
        <v>-0.12714</v>
      </c>
      <c r="S3923">
        <v>0.60309999999999997</v>
      </c>
      <c r="T3923">
        <v>0.58794000000000002</v>
      </c>
      <c r="U3923">
        <v>-0.77</v>
      </c>
      <c r="V3923">
        <v>7.714E-2</v>
      </c>
    </row>
    <row r="3924" spans="16:22">
      <c r="P3924" s="9">
        <v>42367</v>
      </c>
      <c r="Q3924">
        <v>6.6</v>
      </c>
      <c r="R3924">
        <v>-0.12714</v>
      </c>
      <c r="S3924">
        <v>0.60670000000000002</v>
      </c>
      <c r="T3924">
        <v>0.58906000000000003</v>
      </c>
      <c r="U3924">
        <v>-0.76700000000000002</v>
      </c>
      <c r="V3924">
        <v>7.714E-2</v>
      </c>
    </row>
    <row r="3925" spans="16:22">
      <c r="P3925" s="9">
        <v>42368</v>
      </c>
      <c r="Q3925">
        <v>6.6</v>
      </c>
      <c r="R3925">
        <v>-0.12786</v>
      </c>
      <c r="S3925">
        <v>0.61219999999999997</v>
      </c>
      <c r="T3925">
        <v>0.59038000000000002</v>
      </c>
      <c r="U3925">
        <v>-0.75600000000000001</v>
      </c>
      <c r="V3925">
        <v>8.1430000000000002E-2</v>
      </c>
    </row>
    <row r="3926" spans="16:22">
      <c r="P3926" s="9">
        <v>42369</v>
      </c>
      <c r="Q3926">
        <v>6.55</v>
      </c>
      <c r="R3926">
        <v>-0.12786</v>
      </c>
      <c r="S3926">
        <v>0.61270000000000002</v>
      </c>
      <c r="T3926">
        <v>0.59038000000000002</v>
      </c>
      <c r="U3926">
        <v>-0.75600000000000001</v>
      </c>
      <c r="V3926">
        <v>8.2860000000000003E-2</v>
      </c>
    </row>
    <row r="3927" spans="16:22">
      <c r="P3927" s="9">
        <v>42370</v>
      </c>
      <c r="Q3927">
        <v>6.55</v>
      </c>
      <c r="R3927">
        <v>-0.12786</v>
      </c>
      <c r="S3927">
        <v>0.61270000000000002</v>
      </c>
      <c r="T3927">
        <v>0.59038000000000002</v>
      </c>
      <c r="U3927">
        <v>-0.75600000000000001</v>
      </c>
      <c r="V3927">
        <v>8.2860000000000003E-2</v>
      </c>
    </row>
    <row r="3928" spans="16:22">
      <c r="P3928" s="9">
        <v>42373</v>
      </c>
      <c r="Q3928">
        <v>6.55</v>
      </c>
      <c r="R3928">
        <v>-0.12856999999999999</v>
      </c>
      <c r="S3928">
        <v>0.61170000000000002</v>
      </c>
      <c r="T3928">
        <v>0.59125000000000005</v>
      </c>
      <c r="U3928">
        <v>-0.75600000000000001</v>
      </c>
      <c r="V3928">
        <v>8.2860000000000003E-2</v>
      </c>
    </row>
    <row r="3929" spans="16:22">
      <c r="P3929" s="9">
        <v>42374</v>
      </c>
      <c r="Q3929">
        <v>6.55</v>
      </c>
      <c r="R3929">
        <v>-0.12856999999999999</v>
      </c>
      <c r="S3929">
        <v>0.61709999999999998</v>
      </c>
      <c r="T3929">
        <v>0.58938000000000001</v>
      </c>
      <c r="U3929">
        <v>-0.754</v>
      </c>
      <c r="V3929">
        <v>8.2860000000000003E-2</v>
      </c>
    </row>
    <row r="3930" spans="16:22">
      <c r="P3930" s="9">
        <v>42375</v>
      </c>
      <c r="Q3930">
        <v>6.55</v>
      </c>
      <c r="R3930">
        <v>-0.13142999999999999</v>
      </c>
      <c r="S3930">
        <v>0.62009999999999998</v>
      </c>
      <c r="T3930">
        <v>0.59</v>
      </c>
      <c r="U3930">
        <v>-0.748</v>
      </c>
      <c r="V3930">
        <v>8.2860000000000003E-2</v>
      </c>
    </row>
    <row r="3931" spans="16:22">
      <c r="P3931" s="9">
        <v>42376</v>
      </c>
      <c r="Q3931">
        <v>6.55</v>
      </c>
      <c r="R3931">
        <v>-0.13857</v>
      </c>
      <c r="S3931">
        <v>0.61685000000000001</v>
      </c>
      <c r="T3931">
        <v>0.58938000000000001</v>
      </c>
      <c r="U3931">
        <v>-0.752</v>
      </c>
      <c r="V3931">
        <v>8.2860000000000003E-2</v>
      </c>
    </row>
    <row r="3932" spans="16:22">
      <c r="P3932" s="9">
        <v>42377</v>
      </c>
      <c r="Q3932">
        <v>6.55</v>
      </c>
      <c r="R3932">
        <v>-0.13857</v>
      </c>
      <c r="S3932">
        <v>0.62109999999999999</v>
      </c>
      <c r="T3932">
        <v>0.58938000000000001</v>
      </c>
      <c r="U3932">
        <v>-0.751</v>
      </c>
      <c r="V3932">
        <v>8.1430000000000002E-2</v>
      </c>
    </row>
    <row r="3933" spans="16:22">
      <c r="P3933" s="9">
        <v>42380</v>
      </c>
      <c r="Q3933">
        <v>6.55</v>
      </c>
      <c r="R3933">
        <v>-0.14071</v>
      </c>
      <c r="S3933">
        <v>0.62209999999999999</v>
      </c>
      <c r="T3933">
        <v>0.58938000000000001</v>
      </c>
      <c r="U3933">
        <v>-0.751</v>
      </c>
      <c r="V3933">
        <v>8.2290000000000002E-2</v>
      </c>
    </row>
    <row r="3934" spans="16:22">
      <c r="P3934" s="9">
        <v>42381</v>
      </c>
      <c r="Q3934">
        <v>6.55</v>
      </c>
      <c r="R3934">
        <v>-0.14071</v>
      </c>
      <c r="S3934">
        <v>0.62360000000000004</v>
      </c>
      <c r="T3934">
        <v>0.58850000000000002</v>
      </c>
      <c r="U3934">
        <v>-0.749</v>
      </c>
      <c r="V3934">
        <v>8.0860000000000001E-2</v>
      </c>
    </row>
    <row r="3935" spans="16:22">
      <c r="P3935" s="9">
        <v>42382</v>
      </c>
      <c r="Q3935">
        <v>6.55</v>
      </c>
      <c r="R3935">
        <v>-0.14071</v>
      </c>
      <c r="S3935">
        <v>0.622</v>
      </c>
      <c r="T3935">
        <v>0.58938000000000001</v>
      </c>
      <c r="U3935">
        <v>-0.751</v>
      </c>
      <c r="V3935">
        <v>8.2290000000000002E-2</v>
      </c>
    </row>
    <row r="3936" spans="16:22">
      <c r="P3936" s="9">
        <v>42383</v>
      </c>
      <c r="Q3936">
        <v>6.55</v>
      </c>
      <c r="R3936">
        <v>-0.14643</v>
      </c>
      <c r="S3936">
        <v>0.62109999999999999</v>
      </c>
      <c r="T3936">
        <v>0.58938000000000001</v>
      </c>
      <c r="U3936">
        <v>-0.753</v>
      </c>
      <c r="V3936">
        <v>8.2290000000000002E-2</v>
      </c>
    </row>
    <row r="3937" spans="16:22">
      <c r="P3937" s="9">
        <v>42384</v>
      </c>
      <c r="Q3937">
        <v>6.55</v>
      </c>
      <c r="R3937">
        <v>-0.14713999999999999</v>
      </c>
      <c r="S3937">
        <v>0.61960000000000004</v>
      </c>
      <c r="T3937">
        <v>0.59062999999999999</v>
      </c>
      <c r="U3937">
        <v>-0.753</v>
      </c>
      <c r="V3937">
        <v>8.2290000000000002E-2</v>
      </c>
    </row>
    <row r="3938" spans="16:22">
      <c r="P3938" s="9">
        <v>42387</v>
      </c>
      <c r="Q3938">
        <v>6.55</v>
      </c>
      <c r="R3938">
        <v>-0.14857000000000001</v>
      </c>
      <c r="S3938">
        <v>0.62380000000000002</v>
      </c>
      <c r="T3938">
        <v>0.58938000000000001</v>
      </c>
      <c r="U3938">
        <v>-0.753</v>
      </c>
      <c r="V3938">
        <v>8.2290000000000002E-2</v>
      </c>
    </row>
    <row r="3939" spans="16:22">
      <c r="P3939" s="9">
        <v>42388</v>
      </c>
      <c r="Q3939">
        <v>6.55</v>
      </c>
      <c r="R3939">
        <v>-0.15143000000000001</v>
      </c>
      <c r="S3939">
        <v>0.62429999999999997</v>
      </c>
      <c r="T3939">
        <v>0.58938000000000001</v>
      </c>
      <c r="U3939">
        <v>-0.751</v>
      </c>
      <c r="V3939">
        <v>7.9430000000000001E-2</v>
      </c>
    </row>
    <row r="3940" spans="16:22">
      <c r="P3940" s="9">
        <v>42389</v>
      </c>
      <c r="Q3940">
        <v>6.55</v>
      </c>
      <c r="R3940">
        <v>-0.15570999999999999</v>
      </c>
      <c r="S3940">
        <v>0.62129999999999996</v>
      </c>
      <c r="T3940">
        <v>0.58975</v>
      </c>
      <c r="U3940">
        <v>-0.753</v>
      </c>
      <c r="V3940">
        <v>7.8E-2</v>
      </c>
    </row>
    <row r="3941" spans="16:22">
      <c r="P3941" s="9">
        <v>42390</v>
      </c>
      <c r="Q3941">
        <v>6.55</v>
      </c>
      <c r="R3941">
        <v>-0.15643000000000001</v>
      </c>
      <c r="S3941">
        <v>0.61860000000000004</v>
      </c>
      <c r="T3941">
        <v>0.59062999999999999</v>
      </c>
      <c r="U3941">
        <v>-0.753</v>
      </c>
      <c r="V3941">
        <v>7.9430000000000001E-2</v>
      </c>
    </row>
    <row r="3942" spans="16:22">
      <c r="P3942" s="9">
        <v>42391</v>
      </c>
      <c r="Q3942">
        <v>6.55</v>
      </c>
      <c r="R3942">
        <v>-0.16286</v>
      </c>
      <c r="S3942">
        <v>0.61909999999999998</v>
      </c>
      <c r="T3942">
        <v>0.59187999999999996</v>
      </c>
      <c r="U3942">
        <v>-0.75600000000000001</v>
      </c>
      <c r="V3942">
        <v>7.8E-2</v>
      </c>
    </row>
    <row r="3943" spans="16:22">
      <c r="P3943" s="9">
        <v>42394</v>
      </c>
      <c r="Q3943">
        <v>6.55</v>
      </c>
      <c r="R3943">
        <v>-0.16571</v>
      </c>
      <c r="S3943">
        <v>0.62129999999999996</v>
      </c>
      <c r="T3943">
        <v>0.58938000000000001</v>
      </c>
      <c r="U3943">
        <v>-0.751</v>
      </c>
      <c r="V3943">
        <v>8.0710000000000004E-2</v>
      </c>
    </row>
    <row r="3944" spans="16:22">
      <c r="P3944" s="9">
        <v>42395</v>
      </c>
      <c r="Q3944">
        <v>6.55</v>
      </c>
      <c r="R3944">
        <v>-0.16929</v>
      </c>
      <c r="S3944">
        <v>0.62109999999999999</v>
      </c>
      <c r="T3944">
        <v>0.58938000000000001</v>
      </c>
      <c r="U3944">
        <v>-0.751</v>
      </c>
      <c r="V3944">
        <v>7.9289999999999999E-2</v>
      </c>
    </row>
    <row r="3945" spans="16:22">
      <c r="P3945" s="9">
        <v>42396</v>
      </c>
      <c r="Q3945">
        <v>6.55</v>
      </c>
      <c r="R3945">
        <v>-0.17071</v>
      </c>
      <c r="S3945">
        <v>0.61809999999999998</v>
      </c>
      <c r="T3945">
        <v>0.58938000000000001</v>
      </c>
      <c r="U3945">
        <v>-0.75060000000000004</v>
      </c>
      <c r="V3945">
        <v>8.2140000000000005E-2</v>
      </c>
    </row>
    <row r="3946" spans="16:22">
      <c r="P3946" s="9">
        <v>42397</v>
      </c>
      <c r="Q3946">
        <v>6.55</v>
      </c>
      <c r="R3946">
        <v>-0.17429</v>
      </c>
      <c r="S3946">
        <v>0.61560000000000004</v>
      </c>
      <c r="T3946">
        <v>0.58938000000000001</v>
      </c>
      <c r="U3946">
        <v>-0.74760000000000004</v>
      </c>
      <c r="V3946">
        <v>8.2140000000000005E-2</v>
      </c>
    </row>
    <row r="3947" spans="16:22">
      <c r="P3947" s="9">
        <v>42398</v>
      </c>
      <c r="Q3947">
        <v>6.55</v>
      </c>
      <c r="R3947">
        <v>-0.18071000000000001</v>
      </c>
      <c r="S3947">
        <v>0.61260000000000003</v>
      </c>
      <c r="T3947">
        <v>0.58938000000000001</v>
      </c>
      <c r="U3947">
        <v>-0.75700000000000001</v>
      </c>
      <c r="V3947">
        <v>4.7710000000000002E-2</v>
      </c>
    </row>
    <row r="3948" spans="16:22">
      <c r="P3948" s="9">
        <v>42401</v>
      </c>
      <c r="Q3948">
        <v>6.55</v>
      </c>
      <c r="R3948">
        <v>-0.18143000000000001</v>
      </c>
      <c r="S3948">
        <v>0.61860000000000004</v>
      </c>
      <c r="T3948">
        <v>0.58938000000000001</v>
      </c>
      <c r="U3948">
        <v>-0.75600000000000001</v>
      </c>
      <c r="V3948">
        <v>3.986E-2</v>
      </c>
    </row>
    <row r="3949" spans="16:22">
      <c r="P3949" s="9">
        <v>42402</v>
      </c>
      <c r="Q3949">
        <v>6.55</v>
      </c>
      <c r="R3949">
        <v>-0.18071000000000001</v>
      </c>
      <c r="S3949">
        <v>0.61919999999999997</v>
      </c>
      <c r="T3949">
        <v>0.59125000000000005</v>
      </c>
      <c r="U3949">
        <v>-0.751</v>
      </c>
      <c r="V3949">
        <v>4.2709999999999998E-2</v>
      </c>
    </row>
    <row r="3950" spans="16:22">
      <c r="P3950" s="9">
        <v>42403</v>
      </c>
      <c r="Q3950">
        <v>6.55</v>
      </c>
      <c r="R3950">
        <v>-0.18357000000000001</v>
      </c>
      <c r="S3950">
        <v>0.62060000000000004</v>
      </c>
      <c r="T3950">
        <v>0.59094000000000002</v>
      </c>
      <c r="U3950">
        <v>-0.751</v>
      </c>
      <c r="V3950">
        <v>4.2709999999999998E-2</v>
      </c>
    </row>
    <row r="3951" spans="16:22">
      <c r="P3951" s="9">
        <v>42404</v>
      </c>
      <c r="Q3951">
        <v>6.55</v>
      </c>
      <c r="R3951">
        <v>-0.18529000000000001</v>
      </c>
      <c r="S3951">
        <v>0.62019999999999997</v>
      </c>
      <c r="T3951">
        <v>0.59031</v>
      </c>
      <c r="U3951">
        <v>-0.749</v>
      </c>
      <c r="V3951">
        <v>3.8429999999999999E-2</v>
      </c>
    </row>
    <row r="3952" spans="16:22">
      <c r="P3952" s="9">
        <v>42405</v>
      </c>
      <c r="Q3952">
        <v>6.55</v>
      </c>
      <c r="R3952">
        <v>-0.18814</v>
      </c>
      <c r="S3952">
        <v>0.61970000000000003</v>
      </c>
      <c r="T3952">
        <v>0.59094000000000002</v>
      </c>
      <c r="U3952">
        <v>-0.751</v>
      </c>
      <c r="V3952">
        <v>3.057E-2</v>
      </c>
    </row>
    <row r="3953" spans="16:22">
      <c r="P3953" s="9">
        <v>42408</v>
      </c>
      <c r="Q3953">
        <v>6.55</v>
      </c>
      <c r="R3953">
        <v>-0.19056999999999999</v>
      </c>
      <c r="S3953">
        <v>0.621</v>
      </c>
      <c r="T3953">
        <v>0.59043999999999996</v>
      </c>
      <c r="U3953">
        <v>-0.749</v>
      </c>
      <c r="V3953">
        <v>3.0429999999999999E-2</v>
      </c>
    </row>
    <row r="3954" spans="16:22">
      <c r="P3954" s="9">
        <v>42409</v>
      </c>
      <c r="Q3954">
        <v>6.55</v>
      </c>
      <c r="R3954">
        <v>-0.19342999999999999</v>
      </c>
      <c r="S3954">
        <v>0.62050000000000005</v>
      </c>
      <c r="T3954">
        <v>0.58906000000000003</v>
      </c>
      <c r="U3954">
        <v>-0.76259999999999994</v>
      </c>
      <c r="V3954">
        <v>1.686E-2</v>
      </c>
    </row>
    <row r="3955" spans="16:22">
      <c r="P3955" s="9">
        <v>42410</v>
      </c>
      <c r="Q3955">
        <v>6.55</v>
      </c>
      <c r="R3955">
        <v>-0.19414000000000001</v>
      </c>
      <c r="S3955">
        <v>0.61760000000000004</v>
      </c>
      <c r="T3955">
        <v>0.59138000000000002</v>
      </c>
      <c r="U3955">
        <v>-0.76359999999999995</v>
      </c>
      <c r="V3955">
        <v>2.5430000000000001E-2</v>
      </c>
    </row>
    <row r="3956" spans="16:22">
      <c r="P3956" s="9">
        <v>42411</v>
      </c>
      <c r="Q3956">
        <v>6.55</v>
      </c>
      <c r="R3956">
        <v>-0.19642999999999999</v>
      </c>
      <c r="S3956">
        <v>0.61719999999999997</v>
      </c>
      <c r="T3956">
        <v>0.59099999999999997</v>
      </c>
      <c r="U3956">
        <v>-0.78159999999999996</v>
      </c>
      <c r="V3956">
        <v>1.686E-2</v>
      </c>
    </row>
    <row r="3957" spans="16:22">
      <c r="P3957" s="9">
        <v>42412</v>
      </c>
      <c r="Q3957">
        <v>6.55</v>
      </c>
      <c r="R3957">
        <v>-0.20200000000000001</v>
      </c>
      <c r="S3957">
        <v>0.61819999999999997</v>
      </c>
      <c r="T3957">
        <v>0.58975</v>
      </c>
      <c r="U3957">
        <v>-0.77559999999999996</v>
      </c>
      <c r="V3957">
        <v>1.1860000000000001E-2</v>
      </c>
    </row>
    <row r="3958" spans="16:22">
      <c r="P3958" s="9">
        <v>42415</v>
      </c>
      <c r="Q3958">
        <v>6.55</v>
      </c>
      <c r="R3958">
        <v>-0.20129</v>
      </c>
      <c r="S3958">
        <v>0.61819999999999997</v>
      </c>
      <c r="T3958">
        <v>0.59287999999999996</v>
      </c>
      <c r="U3958">
        <v>-0.7742</v>
      </c>
      <c r="V3958">
        <v>1.7569999999999999E-2</v>
      </c>
    </row>
    <row r="3959" spans="16:22">
      <c r="P3959" s="9">
        <v>42416</v>
      </c>
      <c r="Q3959">
        <v>6.55</v>
      </c>
      <c r="R3959">
        <v>-0.20657</v>
      </c>
      <c r="S3959">
        <v>0.61819999999999997</v>
      </c>
      <c r="T3959">
        <v>0.59287999999999996</v>
      </c>
      <c r="U3959">
        <v>-0.7742</v>
      </c>
      <c r="V3959">
        <v>1.4E-2</v>
      </c>
    </row>
    <row r="3960" spans="16:22">
      <c r="P3960" s="9">
        <v>42417</v>
      </c>
      <c r="Q3960">
        <v>6.55</v>
      </c>
      <c r="R3960">
        <v>-0.20799999999999999</v>
      </c>
      <c r="S3960">
        <v>0.61939999999999995</v>
      </c>
      <c r="T3960">
        <v>0.59062999999999999</v>
      </c>
      <c r="U3960">
        <v>-0.7762</v>
      </c>
      <c r="V3960">
        <v>4.1399999999999996E-3</v>
      </c>
    </row>
    <row r="3961" spans="16:22">
      <c r="P3961" s="9">
        <v>42418</v>
      </c>
      <c r="Q3961">
        <v>6.55</v>
      </c>
      <c r="R3961">
        <v>-0.21229000000000001</v>
      </c>
      <c r="S3961">
        <v>0.61819999999999997</v>
      </c>
      <c r="T3961">
        <v>0.59094000000000002</v>
      </c>
      <c r="U3961">
        <v>-0.7802</v>
      </c>
      <c r="V3961">
        <v>1.2899999999999999E-3</v>
      </c>
    </row>
    <row r="3962" spans="16:22">
      <c r="P3962" s="9">
        <v>42419</v>
      </c>
      <c r="Q3962">
        <v>6.55</v>
      </c>
      <c r="R3962">
        <v>-0.21343000000000001</v>
      </c>
      <c r="S3962">
        <v>0.61819999999999997</v>
      </c>
      <c r="T3962">
        <v>0.59062999999999999</v>
      </c>
      <c r="U3962">
        <v>-0.78220000000000001</v>
      </c>
      <c r="V3962">
        <v>-4.4299999999999999E-3</v>
      </c>
    </row>
    <row r="3963" spans="16:22">
      <c r="P3963" s="9">
        <v>42422</v>
      </c>
      <c r="Q3963">
        <v>6.55</v>
      </c>
      <c r="R3963">
        <v>-0.21571000000000001</v>
      </c>
      <c r="S3963">
        <v>0.62460000000000004</v>
      </c>
      <c r="T3963">
        <v>0.59</v>
      </c>
      <c r="U3963">
        <v>-0.78220000000000001</v>
      </c>
      <c r="V3963">
        <v>-6.5700000000000003E-3</v>
      </c>
    </row>
    <row r="3964" spans="16:22">
      <c r="P3964" s="9">
        <v>42423</v>
      </c>
      <c r="Q3964">
        <v>6.55</v>
      </c>
      <c r="R3964">
        <v>-0.21571000000000001</v>
      </c>
      <c r="S3964">
        <v>0.62909999999999999</v>
      </c>
      <c r="T3964">
        <v>0.59062999999999999</v>
      </c>
      <c r="U3964">
        <v>-0.79620000000000002</v>
      </c>
      <c r="V3964">
        <v>-8.0000000000000002E-3</v>
      </c>
    </row>
    <row r="3965" spans="16:22">
      <c r="P3965" s="9">
        <v>42424</v>
      </c>
      <c r="Q3965">
        <v>6.55</v>
      </c>
      <c r="R3965">
        <v>-0.21586</v>
      </c>
      <c r="S3965">
        <v>0.63460000000000005</v>
      </c>
      <c r="T3965">
        <v>0.59062999999999999</v>
      </c>
      <c r="U3965">
        <v>-0.80559999999999998</v>
      </c>
      <c r="V3965">
        <v>-2.2899999999999999E-3</v>
      </c>
    </row>
    <row r="3966" spans="16:22">
      <c r="P3966" s="9">
        <v>42425</v>
      </c>
      <c r="Q3966">
        <v>6.55</v>
      </c>
      <c r="R3966">
        <v>-0.21729000000000001</v>
      </c>
      <c r="S3966">
        <v>0.63560000000000005</v>
      </c>
      <c r="T3966">
        <v>0.59031</v>
      </c>
      <c r="U3966">
        <v>-0.80859999999999999</v>
      </c>
      <c r="V3966">
        <v>-6.5700000000000003E-3</v>
      </c>
    </row>
    <row r="3967" spans="16:22">
      <c r="P3967" s="9">
        <v>42426</v>
      </c>
      <c r="Q3967">
        <v>6.55</v>
      </c>
      <c r="R3967">
        <v>-0.22042999999999999</v>
      </c>
      <c r="S3967">
        <v>0.6351</v>
      </c>
      <c r="T3967">
        <v>0.59</v>
      </c>
      <c r="U3967">
        <v>-0.80659999999999998</v>
      </c>
      <c r="V3967">
        <v>-7.5700000000000003E-3</v>
      </c>
    </row>
    <row r="3968" spans="16:22">
      <c r="P3968" s="9">
        <v>42429</v>
      </c>
      <c r="Q3968">
        <v>6.55</v>
      </c>
      <c r="R3968">
        <v>-0.22286</v>
      </c>
      <c r="S3968">
        <v>0.6331</v>
      </c>
      <c r="T3968">
        <v>0.59125000000000005</v>
      </c>
      <c r="U3968">
        <v>-0.80459999999999998</v>
      </c>
      <c r="V3968">
        <v>-7.1399999999999996E-3</v>
      </c>
    </row>
    <row r="3969" spans="16:22">
      <c r="P3969" s="9">
        <v>42430</v>
      </c>
      <c r="Q3969">
        <v>6.55</v>
      </c>
      <c r="R3969">
        <v>-0.22286</v>
      </c>
      <c r="S3969">
        <v>0.63160000000000005</v>
      </c>
      <c r="T3969">
        <v>0.58843999999999996</v>
      </c>
      <c r="U3969">
        <v>-0.80479999999999996</v>
      </c>
      <c r="V3969">
        <v>-5.7099999999999998E-3</v>
      </c>
    </row>
    <row r="3970" spans="16:22">
      <c r="P3970" s="9">
        <v>42431</v>
      </c>
      <c r="Q3970">
        <v>6.55</v>
      </c>
      <c r="R3970">
        <v>-0.22700000000000001</v>
      </c>
      <c r="S3970">
        <v>0.63485000000000003</v>
      </c>
      <c r="T3970">
        <v>0.58718999999999999</v>
      </c>
      <c r="U3970">
        <v>-0.80100000000000005</v>
      </c>
      <c r="V3970">
        <v>-5.0000000000000001E-3</v>
      </c>
    </row>
    <row r="3971" spans="16:22">
      <c r="P3971" s="9">
        <v>42432</v>
      </c>
      <c r="Q3971">
        <v>6.55</v>
      </c>
      <c r="R3971">
        <v>-0.22914000000000001</v>
      </c>
      <c r="S3971">
        <v>0.63560000000000005</v>
      </c>
      <c r="T3971">
        <v>0.58806000000000003</v>
      </c>
      <c r="U3971">
        <v>-0.80300000000000005</v>
      </c>
      <c r="V3971">
        <v>-0.01</v>
      </c>
    </row>
    <row r="3972" spans="16:22">
      <c r="P3972" s="9">
        <v>42433</v>
      </c>
      <c r="Q3972">
        <v>6.55</v>
      </c>
      <c r="R3972">
        <v>-0.23014000000000001</v>
      </c>
      <c r="S3972">
        <v>0.63349999999999995</v>
      </c>
      <c r="T3972">
        <v>0.58843999999999996</v>
      </c>
      <c r="U3972">
        <v>-0.8</v>
      </c>
      <c r="V3972">
        <v>-0.01</v>
      </c>
    </row>
    <row r="3973" spans="16:22">
      <c r="P3973" s="9">
        <v>42436</v>
      </c>
      <c r="Q3973">
        <v>6.55</v>
      </c>
      <c r="R3973">
        <v>-0.23513999999999999</v>
      </c>
      <c r="S3973">
        <v>0.6361</v>
      </c>
      <c r="T3973">
        <v>0.58469000000000004</v>
      </c>
      <c r="U3973">
        <v>-0.8</v>
      </c>
      <c r="V3973">
        <v>-1.0290000000000001E-2</v>
      </c>
    </row>
    <row r="3974" spans="16:22">
      <c r="P3974" s="9">
        <v>42437</v>
      </c>
      <c r="Q3974">
        <v>6.55</v>
      </c>
      <c r="R3974">
        <v>-0.23929</v>
      </c>
      <c r="S3974">
        <v>0.63514999999999999</v>
      </c>
      <c r="T3974">
        <v>0.58438000000000001</v>
      </c>
      <c r="U3974">
        <v>-0.79700000000000004</v>
      </c>
      <c r="V3974">
        <v>-7.5700000000000003E-3</v>
      </c>
    </row>
    <row r="3975" spans="16:22">
      <c r="P3975" s="9">
        <v>42438</v>
      </c>
      <c r="Q3975">
        <v>6.55</v>
      </c>
      <c r="R3975">
        <v>-0.24213999999999999</v>
      </c>
      <c r="S3975">
        <v>0.63460000000000005</v>
      </c>
      <c r="T3975">
        <v>0.58687999999999996</v>
      </c>
      <c r="U3975">
        <v>-0.78420000000000001</v>
      </c>
      <c r="V3975">
        <v>-3.29E-3</v>
      </c>
    </row>
    <row r="3976" spans="16:22">
      <c r="P3976" s="9">
        <v>42439</v>
      </c>
      <c r="Q3976">
        <v>6.55</v>
      </c>
      <c r="R3976">
        <v>-0.24285999999999999</v>
      </c>
      <c r="S3976">
        <v>0.63234999999999997</v>
      </c>
      <c r="T3976">
        <v>0.59062999999999999</v>
      </c>
      <c r="U3976">
        <v>-0.78420000000000001</v>
      </c>
      <c r="V3976">
        <v>1E-3</v>
      </c>
    </row>
    <row r="3977" spans="16:22">
      <c r="P3977" s="9">
        <v>42440</v>
      </c>
      <c r="Q3977">
        <v>6.55</v>
      </c>
      <c r="R3977">
        <v>-0.23571</v>
      </c>
      <c r="S3977">
        <v>0.63385000000000002</v>
      </c>
      <c r="T3977">
        <v>0.59062999999999999</v>
      </c>
      <c r="U3977">
        <v>-0.75619999999999998</v>
      </c>
      <c r="V3977">
        <v>1E-3</v>
      </c>
    </row>
    <row r="3978" spans="16:22">
      <c r="P3978" s="9">
        <v>42443</v>
      </c>
      <c r="Q3978">
        <v>6.55</v>
      </c>
      <c r="R3978">
        <v>-0.23929</v>
      </c>
      <c r="S3978">
        <v>0.63954999999999995</v>
      </c>
      <c r="T3978">
        <v>0.59062999999999999</v>
      </c>
      <c r="U3978">
        <v>-0.75219999999999998</v>
      </c>
      <c r="V3978">
        <v>-3.29E-3</v>
      </c>
    </row>
    <row r="3979" spans="16:22">
      <c r="P3979" s="9">
        <v>42444</v>
      </c>
      <c r="Q3979">
        <v>6.55</v>
      </c>
      <c r="R3979">
        <v>-0.24285999999999999</v>
      </c>
      <c r="S3979">
        <v>0.64195000000000002</v>
      </c>
      <c r="T3979">
        <v>0.59125000000000005</v>
      </c>
      <c r="U3979">
        <v>-0.75219999999999998</v>
      </c>
      <c r="V3979">
        <v>-1.7099999999999999E-3</v>
      </c>
    </row>
    <row r="3980" spans="16:22">
      <c r="P3980" s="9">
        <v>42445</v>
      </c>
      <c r="Q3980">
        <v>6.55</v>
      </c>
      <c r="R3980">
        <v>-0.24571000000000001</v>
      </c>
      <c r="S3980">
        <v>0.63900000000000001</v>
      </c>
      <c r="T3980">
        <v>0.59125000000000005</v>
      </c>
      <c r="U3980">
        <v>-0.74319999999999997</v>
      </c>
      <c r="V3980">
        <v>-3.14E-3</v>
      </c>
    </row>
    <row r="3981" spans="16:22">
      <c r="P3981" s="9">
        <v>42446</v>
      </c>
      <c r="Q3981">
        <v>6.55</v>
      </c>
      <c r="R3981">
        <v>-0.24786</v>
      </c>
      <c r="S3981">
        <v>0.62339999999999995</v>
      </c>
      <c r="T3981">
        <v>0.58875</v>
      </c>
      <c r="U3981">
        <v>-0.73319999999999996</v>
      </c>
      <c r="V3981">
        <v>-7.43E-3</v>
      </c>
    </row>
    <row r="3982" spans="16:22">
      <c r="P3982" s="9">
        <v>42447</v>
      </c>
      <c r="Q3982">
        <v>6.55</v>
      </c>
      <c r="R3982">
        <v>-0.24643000000000001</v>
      </c>
      <c r="S3982">
        <v>0.62429999999999997</v>
      </c>
      <c r="T3982">
        <v>0.58875</v>
      </c>
      <c r="U3982">
        <v>-0.73119999999999996</v>
      </c>
      <c r="V3982">
        <v>-6.7099999999999998E-3</v>
      </c>
    </row>
    <row r="3983" spans="16:22">
      <c r="P3983" s="9">
        <v>42450</v>
      </c>
      <c r="Q3983">
        <v>6.55</v>
      </c>
      <c r="R3983">
        <v>-0.24857000000000001</v>
      </c>
      <c r="S3983">
        <v>0.62460000000000004</v>
      </c>
      <c r="T3983">
        <v>0.58843999999999996</v>
      </c>
      <c r="U3983">
        <v>-0.73119999999999996</v>
      </c>
      <c r="V3983">
        <v>-1.129E-2</v>
      </c>
    </row>
    <row r="3984" spans="16:22">
      <c r="P3984" s="9">
        <v>42451</v>
      </c>
      <c r="Q3984">
        <v>6.55</v>
      </c>
      <c r="R3984">
        <v>-0.24943000000000001</v>
      </c>
      <c r="S3984">
        <v>0.62834999999999996</v>
      </c>
      <c r="T3984">
        <v>0.58813000000000004</v>
      </c>
      <c r="U3984">
        <v>-0.73319999999999996</v>
      </c>
      <c r="V3984">
        <v>-7.0000000000000001E-3</v>
      </c>
    </row>
    <row r="3985" spans="16:22">
      <c r="P3985" s="9">
        <v>42452</v>
      </c>
      <c r="Q3985">
        <v>6.55</v>
      </c>
      <c r="R3985">
        <v>-0.24943000000000001</v>
      </c>
      <c r="S3985">
        <v>0.63009999999999999</v>
      </c>
      <c r="T3985">
        <v>0.58687999999999996</v>
      </c>
      <c r="U3985">
        <v>-0.72919999999999996</v>
      </c>
      <c r="V3985">
        <v>-5.5700000000000003E-3</v>
      </c>
    </row>
    <row r="3986" spans="16:22">
      <c r="P3986" s="9">
        <v>42453</v>
      </c>
      <c r="Q3986">
        <v>6.55</v>
      </c>
      <c r="R3986">
        <v>-0.24886</v>
      </c>
      <c r="S3986">
        <v>0.62860000000000005</v>
      </c>
      <c r="T3986">
        <v>0.58813000000000004</v>
      </c>
      <c r="U3986">
        <v>-0.72919999999999996</v>
      </c>
      <c r="V3986">
        <v>-5.5700000000000003E-3</v>
      </c>
    </row>
    <row r="3987" spans="16:22">
      <c r="P3987" s="9">
        <v>42454</v>
      </c>
      <c r="Q3987">
        <v>6.55</v>
      </c>
      <c r="R3987">
        <v>-0.24886</v>
      </c>
      <c r="S3987">
        <v>0.62860000000000005</v>
      </c>
      <c r="T3987">
        <v>0.58813000000000004</v>
      </c>
      <c r="U3987">
        <v>-0.72919999999999996</v>
      </c>
      <c r="V3987">
        <v>-5.5700000000000003E-3</v>
      </c>
    </row>
    <row r="3988" spans="16:22">
      <c r="P3988" s="9">
        <v>42457</v>
      </c>
      <c r="Q3988">
        <v>6.55</v>
      </c>
      <c r="R3988">
        <v>-0.24886</v>
      </c>
      <c r="S3988">
        <v>0.62860000000000005</v>
      </c>
      <c r="T3988">
        <v>0.58813000000000004</v>
      </c>
      <c r="U3988">
        <v>-0.72919999999999996</v>
      </c>
      <c r="V3988">
        <v>-5.5700000000000003E-3</v>
      </c>
    </row>
    <row r="3989" spans="16:22">
      <c r="P3989" s="9">
        <v>42458</v>
      </c>
      <c r="Q3989">
        <v>6.55</v>
      </c>
      <c r="R3989">
        <v>-0.249</v>
      </c>
      <c r="S3989">
        <v>0.63085000000000002</v>
      </c>
      <c r="T3989">
        <v>0.58687999999999996</v>
      </c>
      <c r="U3989">
        <v>-0.72919999999999996</v>
      </c>
      <c r="V3989">
        <v>-5.0000000000000001E-3</v>
      </c>
    </row>
    <row r="3990" spans="16:22">
      <c r="P3990" s="9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3926"/>
  <sheetViews>
    <sheetView workbookViewId="0">
      <pane xSplit="1" ySplit="12" topLeftCell="B711" activePane="bottomRight" state="frozen"/>
      <selection activeCell="I722" sqref="I722"/>
      <selection pane="topRight" activeCell="I722" sqref="I722"/>
      <selection pane="bottomLeft" activeCell="I722" sqref="I722"/>
      <selection pane="bottomRight" activeCell="A731" sqref="A731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21" width="5" customWidth="1"/>
    <col min="22" max="23" width="5.710937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9"/>
      <c r="B1" s="50" t="s">
        <v>36</v>
      </c>
      <c r="C1" s="79"/>
      <c r="D1" s="49"/>
      <c r="E1" s="137"/>
      <c r="F1" s="137"/>
    </row>
    <row r="2" spans="1:52">
      <c r="A2" s="79"/>
      <c r="B2" s="50" t="s">
        <v>35</v>
      </c>
      <c r="C2" s="79"/>
      <c r="D2" s="49"/>
      <c r="E2" s="137"/>
      <c r="F2" s="137"/>
    </row>
    <row r="3" spans="1:52">
      <c r="A3" s="79"/>
      <c r="B3" s="50" t="s">
        <v>126</v>
      </c>
      <c r="C3" s="79"/>
      <c r="D3" s="49"/>
      <c r="E3" s="137"/>
      <c r="F3" s="137"/>
    </row>
    <row r="4" spans="1:52">
      <c r="A4" s="79"/>
      <c r="B4" s="129" t="s">
        <v>107</v>
      </c>
      <c r="C4" s="79"/>
      <c r="D4" s="79"/>
      <c r="E4" s="137"/>
      <c r="F4" s="137"/>
    </row>
    <row r="5" spans="1:52">
      <c r="A5" s="79"/>
      <c r="B5" s="129"/>
      <c r="C5" s="79"/>
      <c r="D5" s="79"/>
      <c r="E5" s="137"/>
      <c r="F5" s="137"/>
    </row>
    <row r="6" spans="1:52">
      <c r="A6" s="79"/>
      <c r="B6" s="79" t="s">
        <v>308</v>
      </c>
      <c r="C6" s="79"/>
      <c r="D6" s="79"/>
      <c r="E6" s="79"/>
      <c r="F6" s="79"/>
    </row>
    <row r="7" spans="1:52">
      <c r="A7" s="79"/>
      <c r="B7" s="98" t="s">
        <v>417</v>
      </c>
      <c r="C7" s="79"/>
      <c r="D7" s="79"/>
      <c r="E7" s="137"/>
      <c r="F7" s="137"/>
    </row>
    <row r="8" spans="1:52">
      <c r="A8" s="79"/>
      <c r="B8" s="49" t="s">
        <v>79</v>
      </c>
      <c r="C8" s="79"/>
      <c r="D8" s="79"/>
      <c r="E8" s="137"/>
      <c r="F8" s="137"/>
    </row>
    <row r="9" spans="1:52">
      <c r="A9" s="79"/>
      <c r="B9" s="131" t="s">
        <v>380</v>
      </c>
      <c r="C9" s="79"/>
      <c r="D9" s="79"/>
      <c r="E9" s="137"/>
      <c r="F9" s="137"/>
    </row>
    <row r="10" spans="1:52">
      <c r="A10" s="79"/>
      <c r="B10" s="79"/>
      <c r="C10" s="126"/>
      <c r="D10" s="79"/>
      <c r="E10" s="137"/>
      <c r="F10" s="137"/>
    </row>
    <row r="11" spans="1:52">
      <c r="A11" s="79"/>
      <c r="B11" s="131" t="s">
        <v>101</v>
      </c>
      <c r="C11" s="79"/>
      <c r="D11" s="126"/>
      <c r="E11" s="137"/>
      <c r="F11" s="137"/>
    </row>
    <row r="12" spans="1:52" s="10" customFormat="1" ht="62.25" customHeight="1">
      <c r="A12" s="106"/>
      <c r="B12" s="130" t="s">
        <v>108</v>
      </c>
      <c r="C12" s="130" t="s">
        <v>103</v>
      </c>
      <c r="D12" s="130" t="s">
        <v>104</v>
      </c>
      <c r="E12" s="130" t="s">
        <v>105</v>
      </c>
      <c r="F12" s="130" t="s">
        <v>10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7400</v>
      </c>
      <c r="B13" s="104">
        <v>2.62</v>
      </c>
      <c r="C13" s="104">
        <v>2.78</v>
      </c>
      <c r="D13" s="104">
        <v>2.71</v>
      </c>
      <c r="E13" s="104">
        <v>4.49</v>
      </c>
      <c r="F13" s="104">
        <v>6.56</v>
      </c>
    </row>
    <row r="14" spans="1:52">
      <c r="A14" s="134">
        <v>37407</v>
      </c>
      <c r="B14" s="104">
        <v>2.76</v>
      </c>
      <c r="C14" s="104">
        <v>2.95</v>
      </c>
      <c r="D14" s="104">
        <v>2.78</v>
      </c>
      <c r="E14" s="104">
        <v>4.57</v>
      </c>
      <c r="F14" s="104">
        <v>6.68</v>
      </c>
    </row>
    <row r="15" spans="1:52">
      <c r="A15" s="134">
        <v>37414</v>
      </c>
      <c r="B15" s="104">
        <v>2.76</v>
      </c>
      <c r="C15" s="104">
        <v>2.87</v>
      </c>
      <c r="D15" s="104">
        <v>2.76</v>
      </c>
      <c r="E15" s="104">
        <v>4.5</v>
      </c>
      <c r="F15" s="104">
        <v>6.64</v>
      </c>
    </row>
    <row r="16" spans="1:52">
      <c r="A16" s="134">
        <v>37421</v>
      </c>
      <c r="B16" s="104">
        <v>2.9</v>
      </c>
      <c r="C16" s="104">
        <v>3.2</v>
      </c>
      <c r="D16" s="104">
        <v>3.02</v>
      </c>
      <c r="E16" s="104">
        <v>4.62</v>
      </c>
      <c r="F16" s="104">
        <v>6.7</v>
      </c>
    </row>
    <row r="17" spans="1:6">
      <c r="A17" s="134">
        <v>37428</v>
      </c>
      <c r="B17" s="104">
        <v>2.95</v>
      </c>
      <c r="C17" s="104">
        <v>3.26</v>
      </c>
      <c r="D17" s="104">
        <v>3.03</v>
      </c>
      <c r="E17" s="104">
        <v>4.71</v>
      </c>
      <c r="F17" s="104">
        <v>6.76</v>
      </c>
    </row>
    <row r="18" spans="1:6">
      <c r="A18" s="134">
        <v>37435</v>
      </c>
      <c r="B18" s="104">
        <v>2.99</v>
      </c>
      <c r="C18" s="104">
        <v>3.2</v>
      </c>
      <c r="D18" s="104">
        <v>3.06</v>
      </c>
      <c r="E18" s="104">
        <v>4.76</v>
      </c>
      <c r="F18" s="104">
        <v>6.79</v>
      </c>
    </row>
    <row r="19" spans="1:6">
      <c r="A19" s="134">
        <v>37442</v>
      </c>
      <c r="B19" s="104">
        <v>2.92</v>
      </c>
      <c r="C19" s="104">
        <v>3.15</v>
      </c>
      <c r="D19" s="104">
        <v>2.96</v>
      </c>
      <c r="E19" s="104">
        <v>4.76</v>
      </c>
      <c r="F19" s="104">
        <v>6.74</v>
      </c>
    </row>
    <row r="20" spans="1:6">
      <c r="A20" s="134">
        <v>37449</v>
      </c>
      <c r="B20" s="104">
        <v>3.05</v>
      </c>
      <c r="C20" s="104">
        <v>3.45</v>
      </c>
      <c r="D20" s="104">
        <v>3.15</v>
      </c>
      <c r="E20" s="104">
        <v>4.84</v>
      </c>
      <c r="F20" s="104">
        <v>6.8</v>
      </c>
    </row>
    <row r="21" spans="1:6">
      <c r="A21" s="134">
        <v>37456</v>
      </c>
      <c r="B21" s="104">
        <v>3.18</v>
      </c>
      <c r="C21" s="104">
        <v>3.56</v>
      </c>
      <c r="D21" s="104">
        <v>3.27</v>
      </c>
      <c r="E21" s="104">
        <v>5</v>
      </c>
      <c r="F21" s="104">
        <v>6.91</v>
      </c>
    </row>
    <row r="22" spans="1:6">
      <c r="A22" s="134">
        <v>37463</v>
      </c>
      <c r="B22" s="104">
        <v>3.38</v>
      </c>
      <c r="C22" s="104">
        <v>3.83</v>
      </c>
      <c r="D22" s="104">
        <v>3.42</v>
      </c>
      <c r="E22" s="104">
        <v>5.18</v>
      </c>
      <c r="F22" s="104">
        <v>6.94</v>
      </c>
    </row>
    <row r="23" spans="1:6">
      <c r="A23" s="134">
        <v>37470</v>
      </c>
      <c r="B23" s="104">
        <v>3.12</v>
      </c>
      <c r="C23" s="104">
        <v>3.64</v>
      </c>
      <c r="D23" s="104">
        <v>3.22</v>
      </c>
      <c r="E23" s="104">
        <v>4.84</v>
      </c>
      <c r="F23" s="104">
        <v>6.66</v>
      </c>
    </row>
    <row r="24" spans="1:6">
      <c r="A24" s="134">
        <v>37477</v>
      </c>
      <c r="B24" s="104">
        <v>3.24</v>
      </c>
      <c r="C24" s="104">
        <v>3.7</v>
      </c>
      <c r="D24" s="104">
        <v>3.33</v>
      </c>
      <c r="E24" s="104">
        <v>4.79</v>
      </c>
      <c r="F24" s="104">
        <v>6.7</v>
      </c>
    </row>
    <row r="25" spans="1:6">
      <c r="A25" s="134">
        <v>37484</v>
      </c>
      <c r="B25" s="104">
        <v>3.27</v>
      </c>
      <c r="C25" s="104">
        <v>3.69</v>
      </c>
      <c r="D25" s="104">
        <v>3.34</v>
      </c>
      <c r="E25" s="104">
        <v>4.8600000000000003</v>
      </c>
      <c r="F25" s="104">
        <v>6.72</v>
      </c>
    </row>
    <row r="26" spans="1:6">
      <c r="A26" s="134">
        <v>37491</v>
      </c>
      <c r="B26" s="104">
        <v>3.18</v>
      </c>
      <c r="C26" s="104">
        <v>3.74</v>
      </c>
      <c r="D26" s="104">
        <v>3.28</v>
      </c>
      <c r="E26" s="104">
        <v>4.67</v>
      </c>
      <c r="F26" s="104">
        <v>6.75</v>
      </c>
    </row>
    <row r="27" spans="1:6">
      <c r="A27" s="134">
        <v>37498</v>
      </c>
      <c r="B27" s="104">
        <v>3.29</v>
      </c>
      <c r="C27" s="104">
        <v>3.85</v>
      </c>
      <c r="D27" s="104">
        <v>3.38</v>
      </c>
      <c r="E27" s="104">
        <v>4.8</v>
      </c>
      <c r="F27" s="104">
        <v>6.84</v>
      </c>
    </row>
    <row r="28" spans="1:6">
      <c r="A28" s="134">
        <v>37505</v>
      </c>
      <c r="B28" s="104">
        <v>3.46</v>
      </c>
      <c r="C28" s="104">
        <v>3.96</v>
      </c>
      <c r="D28" s="104">
        <v>3.57</v>
      </c>
      <c r="E28" s="104">
        <v>5.03</v>
      </c>
      <c r="F28" s="104">
        <v>6.89</v>
      </c>
    </row>
    <row r="29" spans="1:6">
      <c r="A29" s="134">
        <v>37512</v>
      </c>
      <c r="B29" s="104">
        <v>3.36</v>
      </c>
      <c r="C29" s="104">
        <v>4.01</v>
      </c>
      <c r="D29" s="104">
        <v>3.44</v>
      </c>
      <c r="E29" s="104">
        <v>5.01</v>
      </c>
      <c r="F29" s="104">
        <v>6.9</v>
      </c>
    </row>
    <row r="30" spans="1:6">
      <c r="A30" s="134">
        <v>37519</v>
      </c>
      <c r="B30" s="104">
        <v>3.18</v>
      </c>
      <c r="C30" s="104">
        <v>3.93</v>
      </c>
      <c r="D30" s="104">
        <v>3.31</v>
      </c>
      <c r="E30" s="104">
        <v>4.96</v>
      </c>
      <c r="F30" s="104">
        <v>6.45</v>
      </c>
    </row>
    <row r="31" spans="1:6">
      <c r="A31" s="134">
        <v>37526</v>
      </c>
      <c r="B31" s="104">
        <v>3.09</v>
      </c>
      <c r="C31" s="104">
        <v>3.92</v>
      </c>
      <c r="D31" s="104">
        <v>3.17</v>
      </c>
      <c r="E31" s="104">
        <v>4.8</v>
      </c>
      <c r="F31" s="104">
        <v>6.43</v>
      </c>
    </row>
    <row r="32" spans="1:6">
      <c r="A32" s="134">
        <v>37533</v>
      </c>
      <c r="B32" s="104">
        <v>3.01</v>
      </c>
      <c r="C32" s="104">
        <v>3.85</v>
      </c>
      <c r="D32" s="104">
        <v>3.05</v>
      </c>
      <c r="E32" s="104">
        <v>4.78</v>
      </c>
      <c r="F32" s="104">
        <v>6.4</v>
      </c>
    </row>
    <row r="33" spans="1:6">
      <c r="A33" s="134">
        <v>37540</v>
      </c>
      <c r="B33" s="104">
        <v>2.88</v>
      </c>
      <c r="C33" s="104">
        <v>3.66</v>
      </c>
      <c r="D33" s="104">
        <v>2.97</v>
      </c>
      <c r="E33" s="104">
        <v>4.68</v>
      </c>
      <c r="F33" s="104">
        <v>6.4</v>
      </c>
    </row>
    <row r="34" spans="1:6">
      <c r="A34" s="134">
        <v>37547</v>
      </c>
      <c r="B34" s="104">
        <v>2.78</v>
      </c>
      <c r="C34" s="104">
        <v>3.4</v>
      </c>
      <c r="D34" s="104">
        <v>2.87</v>
      </c>
      <c r="E34" s="104">
        <v>4.58</v>
      </c>
      <c r="F34" s="104">
        <v>6.45</v>
      </c>
    </row>
    <row r="35" spans="1:6">
      <c r="A35" s="134">
        <v>37554</v>
      </c>
      <c r="B35" s="104">
        <v>2.71</v>
      </c>
      <c r="C35" s="104">
        <v>3.4</v>
      </c>
      <c r="D35" s="104">
        <v>2.86</v>
      </c>
      <c r="E35" s="104">
        <v>4.5999999999999996</v>
      </c>
      <c r="F35" s="104">
        <v>6.46</v>
      </c>
    </row>
    <row r="36" spans="1:6">
      <c r="A36" s="134">
        <v>37561</v>
      </c>
      <c r="B36" s="104">
        <v>2.81</v>
      </c>
      <c r="C36" s="104">
        <v>3.49</v>
      </c>
      <c r="D36" s="104">
        <v>2.91</v>
      </c>
      <c r="E36" s="104">
        <v>4.7</v>
      </c>
      <c r="F36" s="104">
        <v>6.52</v>
      </c>
    </row>
    <row r="37" spans="1:6">
      <c r="A37" s="134">
        <v>37568</v>
      </c>
      <c r="B37" s="104">
        <v>2.77</v>
      </c>
      <c r="C37" s="104">
        <v>3.58</v>
      </c>
      <c r="D37" s="104">
        <v>2.89</v>
      </c>
      <c r="E37" s="104">
        <v>4.6500000000000004</v>
      </c>
      <c r="F37" s="104">
        <v>6.43</v>
      </c>
    </row>
    <row r="38" spans="1:6">
      <c r="A38" s="134">
        <v>37575</v>
      </c>
      <c r="B38" s="104">
        <v>2.76</v>
      </c>
      <c r="C38" s="104">
        <v>3.37</v>
      </c>
      <c r="D38" s="104">
        <v>2.88</v>
      </c>
      <c r="E38" s="104">
        <v>4.7</v>
      </c>
      <c r="F38" s="104">
        <v>6.4</v>
      </c>
    </row>
    <row r="39" spans="1:6">
      <c r="A39" s="134">
        <v>37582</v>
      </c>
      <c r="B39" s="104">
        <v>2.77</v>
      </c>
      <c r="C39" s="104">
        <v>3.24</v>
      </c>
      <c r="D39" s="104">
        <v>2.79</v>
      </c>
      <c r="E39" s="104">
        <v>4.76</v>
      </c>
      <c r="F39" s="104">
        <v>6.42</v>
      </c>
    </row>
    <row r="40" spans="1:6">
      <c r="A40" s="134">
        <v>37589</v>
      </c>
      <c r="B40" s="104">
        <v>2.75</v>
      </c>
      <c r="C40" s="104">
        <v>3.24</v>
      </c>
      <c r="D40" s="104">
        <v>2.79</v>
      </c>
      <c r="E40" s="104">
        <v>4.66</v>
      </c>
      <c r="F40" s="104">
        <v>6.49</v>
      </c>
    </row>
    <row r="41" spans="1:6">
      <c r="A41" s="134">
        <v>37596</v>
      </c>
      <c r="B41" s="104">
        <v>2.89</v>
      </c>
      <c r="C41" s="104">
        <v>3.43</v>
      </c>
      <c r="D41" s="104">
        <v>2.95</v>
      </c>
      <c r="E41" s="104">
        <v>4.8499999999999996</v>
      </c>
      <c r="F41" s="104">
        <v>6.51</v>
      </c>
    </row>
    <row r="42" spans="1:6">
      <c r="A42" s="134">
        <v>37603</v>
      </c>
      <c r="B42" s="104">
        <v>3.13</v>
      </c>
      <c r="C42" s="104">
        <v>3.52</v>
      </c>
      <c r="D42" s="104">
        <v>3.08</v>
      </c>
      <c r="E42" s="104">
        <v>5.1100000000000003</v>
      </c>
      <c r="F42" s="104">
        <v>6.6</v>
      </c>
    </row>
    <row r="43" spans="1:6">
      <c r="A43" s="134">
        <v>37610</v>
      </c>
      <c r="B43" s="104">
        <v>3.14</v>
      </c>
      <c r="C43" s="104">
        <v>3.62</v>
      </c>
      <c r="D43" s="104">
        <v>3.11</v>
      </c>
      <c r="E43" s="104">
        <v>5.19</v>
      </c>
      <c r="F43" s="104">
        <v>6.65</v>
      </c>
    </row>
    <row r="44" spans="1:6">
      <c r="A44" s="134">
        <v>37617</v>
      </c>
      <c r="B44" s="104">
        <v>3.16</v>
      </c>
      <c r="C44" s="104">
        <v>3.74</v>
      </c>
      <c r="D44" s="104">
        <v>3.17</v>
      </c>
      <c r="E44" s="104">
        <v>5.18</v>
      </c>
      <c r="F44" s="104">
        <v>6.66</v>
      </c>
    </row>
    <row r="45" spans="1:6">
      <c r="A45" s="134">
        <v>37624</v>
      </c>
      <c r="B45" s="104">
        <v>3.28</v>
      </c>
      <c r="C45" s="104">
        <v>3.55</v>
      </c>
      <c r="D45" s="104">
        <v>3.12</v>
      </c>
      <c r="E45" s="104">
        <v>5.18</v>
      </c>
      <c r="F45" s="104">
        <v>6.7</v>
      </c>
    </row>
    <row r="46" spans="1:6">
      <c r="A46" s="134">
        <v>37631</v>
      </c>
      <c r="B46" s="104">
        <v>3.53</v>
      </c>
      <c r="C46" s="104">
        <v>3.61</v>
      </c>
      <c r="D46" s="104">
        <v>3.35</v>
      </c>
      <c r="E46" s="104">
        <v>5.33</v>
      </c>
      <c r="F46" s="104">
        <v>6.9</v>
      </c>
    </row>
    <row r="47" spans="1:6">
      <c r="A47" s="134">
        <v>37638</v>
      </c>
      <c r="B47" s="104">
        <v>3.66</v>
      </c>
      <c r="C47" s="104">
        <v>3.75</v>
      </c>
      <c r="D47" s="104">
        <v>3.45</v>
      </c>
      <c r="E47" s="104">
        <v>5.36</v>
      </c>
      <c r="F47" s="104">
        <v>6.97</v>
      </c>
    </row>
    <row r="48" spans="1:6">
      <c r="A48" s="134">
        <v>37645</v>
      </c>
      <c r="B48" s="104">
        <v>3.7</v>
      </c>
      <c r="C48" s="104">
        <v>3.76</v>
      </c>
      <c r="D48" s="104">
        <v>3.47</v>
      </c>
      <c r="E48" s="104">
        <v>5.3</v>
      </c>
      <c r="F48" s="104">
        <v>6.89</v>
      </c>
    </row>
    <row r="49" spans="1:6">
      <c r="A49" s="134">
        <v>37652</v>
      </c>
      <c r="B49" s="104">
        <v>3.49</v>
      </c>
      <c r="C49" s="104">
        <v>3.52</v>
      </c>
      <c r="D49" s="104">
        <v>3.25</v>
      </c>
      <c r="E49" s="104">
        <v>5.12</v>
      </c>
      <c r="F49" s="104">
        <v>6.71</v>
      </c>
    </row>
    <row r="50" spans="1:6">
      <c r="A50" s="134">
        <v>37659</v>
      </c>
      <c r="B50" s="104">
        <v>3.38</v>
      </c>
      <c r="C50" s="104">
        <v>3.41</v>
      </c>
      <c r="D50" s="104">
        <v>3.2</v>
      </c>
      <c r="E50" s="104">
        <v>4.99</v>
      </c>
      <c r="F50" s="104">
        <v>6.52</v>
      </c>
    </row>
    <row r="51" spans="1:6">
      <c r="A51" s="134">
        <v>37666</v>
      </c>
      <c r="B51" s="104">
        <v>3.5</v>
      </c>
      <c r="C51" s="104">
        <v>3.52</v>
      </c>
      <c r="D51" s="104">
        <v>3.28</v>
      </c>
      <c r="E51" s="104">
        <v>5.16</v>
      </c>
      <c r="F51" s="104">
        <v>6.63</v>
      </c>
    </row>
    <row r="52" spans="1:6">
      <c r="A52" s="134">
        <v>37673</v>
      </c>
      <c r="B52" s="104">
        <v>3.77</v>
      </c>
      <c r="C52" s="104">
        <v>3.8</v>
      </c>
      <c r="D52" s="104">
        <v>3.52</v>
      </c>
      <c r="E52" s="104">
        <v>5.41</v>
      </c>
      <c r="F52" s="104">
        <v>6.86</v>
      </c>
    </row>
    <row r="53" spans="1:6">
      <c r="A53" s="134">
        <v>37680</v>
      </c>
      <c r="B53" s="104">
        <v>3.86</v>
      </c>
      <c r="C53" s="104">
        <v>4.07</v>
      </c>
      <c r="D53" s="104">
        <v>3.6</v>
      </c>
      <c r="E53" s="104">
        <v>5.41</v>
      </c>
      <c r="F53" s="104">
        <v>6.99</v>
      </c>
    </row>
    <row r="54" spans="1:6">
      <c r="A54" s="134">
        <v>37687</v>
      </c>
      <c r="B54" s="104">
        <v>3.94</v>
      </c>
      <c r="C54" s="104">
        <v>4.1399999999999997</v>
      </c>
      <c r="D54" s="104">
        <v>3.7</v>
      </c>
      <c r="E54" s="104">
        <v>5.57</v>
      </c>
      <c r="F54" s="104">
        <v>7.03</v>
      </c>
    </row>
    <row r="55" spans="1:6">
      <c r="A55" s="134">
        <v>37694</v>
      </c>
      <c r="B55" s="104">
        <v>3.86</v>
      </c>
      <c r="C55" s="104">
        <v>4.1500000000000004</v>
      </c>
      <c r="D55" s="104">
        <v>3.6</v>
      </c>
      <c r="E55" s="104">
        <v>5.57</v>
      </c>
      <c r="F55" s="104">
        <v>7.13</v>
      </c>
    </row>
    <row r="56" spans="1:6">
      <c r="A56" s="134">
        <v>37701</v>
      </c>
      <c r="B56" s="104">
        <v>3.5</v>
      </c>
      <c r="C56" s="104">
        <v>3.65</v>
      </c>
      <c r="D56" s="104">
        <v>3.2</v>
      </c>
      <c r="E56" s="104">
        <v>5.14</v>
      </c>
      <c r="F56" s="104">
        <v>7.02</v>
      </c>
    </row>
    <row r="57" spans="1:6">
      <c r="A57" s="134">
        <v>37708</v>
      </c>
      <c r="B57" s="104">
        <v>3.67</v>
      </c>
      <c r="C57" s="104">
        <v>3.87</v>
      </c>
      <c r="D57" s="104">
        <v>3.42</v>
      </c>
      <c r="E57" s="104">
        <v>5.15</v>
      </c>
      <c r="F57" s="104">
        <v>7.05</v>
      </c>
    </row>
    <row r="58" spans="1:6">
      <c r="A58" s="134">
        <v>37715</v>
      </c>
      <c r="B58" s="104">
        <v>4</v>
      </c>
      <c r="C58" s="104">
        <v>4.22</v>
      </c>
      <c r="D58" s="104">
        <v>3.75</v>
      </c>
      <c r="E58" s="104">
        <v>5.55</v>
      </c>
      <c r="F58" s="104">
        <v>7.48</v>
      </c>
    </row>
    <row r="59" spans="1:6">
      <c r="A59" s="134">
        <v>37722</v>
      </c>
      <c r="B59" s="104">
        <v>3.89</v>
      </c>
      <c r="C59" s="104">
        <v>4.09</v>
      </c>
      <c r="D59" s="104">
        <v>3.63</v>
      </c>
      <c r="E59" s="104">
        <v>5.42</v>
      </c>
      <c r="F59" s="104">
        <v>7.41</v>
      </c>
    </row>
    <row r="60" spans="1:6">
      <c r="A60" s="134">
        <v>37733</v>
      </c>
      <c r="B60" s="104">
        <v>3.91</v>
      </c>
      <c r="C60" s="104">
        <v>4.01</v>
      </c>
      <c r="D60" s="104">
        <v>3.64</v>
      </c>
      <c r="E60" s="104">
        <v>5.32</v>
      </c>
      <c r="F60" s="104">
        <v>7.39</v>
      </c>
    </row>
    <row r="61" spans="1:6">
      <c r="A61" s="134">
        <v>37736</v>
      </c>
      <c r="B61" s="104">
        <v>3.92</v>
      </c>
      <c r="C61" s="104">
        <v>4.0999999999999996</v>
      </c>
      <c r="D61" s="104">
        <v>3.67</v>
      </c>
      <c r="E61" s="104">
        <v>5.37</v>
      </c>
      <c r="F61" s="104">
        <v>7.39</v>
      </c>
    </row>
    <row r="62" spans="1:6">
      <c r="A62" s="134">
        <v>37743</v>
      </c>
      <c r="B62" s="104">
        <v>3.91</v>
      </c>
      <c r="C62" s="104">
        <v>4.05</v>
      </c>
      <c r="D62" s="104">
        <v>3.65</v>
      </c>
      <c r="E62" s="104">
        <v>5.36</v>
      </c>
      <c r="F62" s="104">
        <v>7.38</v>
      </c>
    </row>
    <row r="63" spans="1:6">
      <c r="A63" s="134">
        <v>37750</v>
      </c>
      <c r="B63" s="104">
        <v>4.01</v>
      </c>
      <c r="C63" s="104">
        <v>4.24</v>
      </c>
      <c r="D63" s="104">
        <v>3.71</v>
      </c>
      <c r="E63" s="104">
        <v>5.43</v>
      </c>
      <c r="F63" s="104">
        <v>7.35</v>
      </c>
    </row>
    <row r="64" spans="1:6">
      <c r="A64" s="134">
        <v>37757</v>
      </c>
      <c r="B64" s="104">
        <v>5.27</v>
      </c>
      <c r="C64" s="104">
        <v>5.62</v>
      </c>
      <c r="D64" s="104">
        <v>4.96</v>
      </c>
      <c r="E64" s="104">
        <v>6.68</v>
      </c>
      <c r="F64" s="104">
        <v>8.5</v>
      </c>
    </row>
    <row r="65" spans="1:6">
      <c r="A65" s="134">
        <v>37764</v>
      </c>
      <c r="B65" s="104">
        <v>4.0199999999999996</v>
      </c>
      <c r="C65" s="104">
        <v>4.3099999999999996</v>
      </c>
      <c r="D65" s="104">
        <v>3.68</v>
      </c>
      <c r="E65" s="104">
        <v>5.32</v>
      </c>
      <c r="F65" s="104">
        <v>7.07</v>
      </c>
    </row>
    <row r="66" spans="1:6">
      <c r="A66" s="134">
        <v>37771</v>
      </c>
      <c r="B66" s="104">
        <v>3.83</v>
      </c>
      <c r="C66" s="104">
        <v>4.1900000000000004</v>
      </c>
      <c r="D66" s="104">
        <v>3.5</v>
      </c>
      <c r="E66" s="104">
        <v>5.2</v>
      </c>
      <c r="F66" s="104">
        <v>7.02</v>
      </c>
    </row>
    <row r="67" spans="1:6">
      <c r="A67" s="134">
        <v>37778</v>
      </c>
      <c r="B67" s="104">
        <v>3.67</v>
      </c>
      <c r="C67" s="104">
        <v>3.98</v>
      </c>
      <c r="D67" s="104">
        <v>3.28</v>
      </c>
      <c r="E67" s="104">
        <v>5.12</v>
      </c>
      <c r="F67" s="104">
        <v>6.85</v>
      </c>
    </row>
    <row r="68" spans="1:6">
      <c r="A68" s="134">
        <v>37785</v>
      </c>
      <c r="B68" s="104">
        <v>3.91</v>
      </c>
      <c r="C68" s="104">
        <v>4.2300000000000004</v>
      </c>
      <c r="D68" s="104">
        <v>3.48</v>
      </c>
      <c r="E68" s="104">
        <v>5.12</v>
      </c>
      <c r="F68" s="104">
        <v>6.92</v>
      </c>
    </row>
    <row r="69" spans="1:6">
      <c r="A69" s="134">
        <v>37792</v>
      </c>
      <c r="B69" s="104">
        <v>3.72</v>
      </c>
      <c r="C69" s="104">
        <v>4.01</v>
      </c>
      <c r="D69" s="104">
        <v>3.33</v>
      </c>
      <c r="E69" s="104">
        <v>4.83</v>
      </c>
      <c r="F69" s="104">
        <v>6.82</v>
      </c>
    </row>
    <row r="70" spans="1:6">
      <c r="A70" s="134">
        <v>37799</v>
      </c>
      <c r="B70" s="104">
        <v>3.71</v>
      </c>
      <c r="C70" s="104">
        <v>3.97</v>
      </c>
      <c r="D70" s="104">
        <v>3.32</v>
      </c>
      <c r="E70" s="104">
        <v>4.93</v>
      </c>
      <c r="F70" s="104">
        <v>6.83</v>
      </c>
    </row>
    <row r="71" spans="1:6">
      <c r="A71" s="134">
        <v>37806</v>
      </c>
      <c r="B71" s="104">
        <v>3.64</v>
      </c>
      <c r="C71" s="104">
        <v>3.83</v>
      </c>
      <c r="D71" s="104">
        <v>3.24</v>
      </c>
      <c r="E71" s="104">
        <v>4.97</v>
      </c>
      <c r="F71" s="104">
        <v>6.46</v>
      </c>
    </row>
    <row r="72" spans="1:6">
      <c r="A72" s="134">
        <v>37813</v>
      </c>
      <c r="B72" s="104">
        <v>3.65</v>
      </c>
      <c r="C72" s="104">
        <v>3.84</v>
      </c>
      <c r="D72" s="104">
        <v>3.29</v>
      </c>
      <c r="E72" s="104">
        <v>5.0199999999999996</v>
      </c>
      <c r="F72" s="104">
        <v>6.52</v>
      </c>
    </row>
    <row r="73" spans="1:6">
      <c r="A73" s="134">
        <v>37820</v>
      </c>
      <c r="B73" s="104">
        <v>3.54</v>
      </c>
      <c r="C73" s="104">
        <v>3.52</v>
      </c>
      <c r="D73" s="104">
        <v>3.16</v>
      </c>
      <c r="E73" s="104">
        <v>4.93</v>
      </c>
      <c r="F73" s="104">
        <v>6.57</v>
      </c>
    </row>
    <row r="74" spans="1:6">
      <c r="A74" s="134">
        <v>37827</v>
      </c>
      <c r="B74" s="104">
        <v>3.62</v>
      </c>
      <c r="C74" s="104">
        <v>3.33</v>
      </c>
      <c r="D74" s="104">
        <v>3.2</v>
      </c>
      <c r="E74" s="104">
        <v>4.91</v>
      </c>
      <c r="F74" s="104">
        <v>6.59</v>
      </c>
    </row>
    <row r="75" spans="1:6">
      <c r="A75" s="134">
        <v>37834</v>
      </c>
      <c r="B75" s="104">
        <v>3.21</v>
      </c>
      <c r="C75" s="104">
        <v>2.94</v>
      </c>
      <c r="D75" s="104">
        <v>2.84</v>
      </c>
      <c r="E75" s="104">
        <v>4.71</v>
      </c>
      <c r="F75" s="104">
        <v>6.41</v>
      </c>
    </row>
    <row r="76" spans="1:6">
      <c r="A76" s="134">
        <v>37841</v>
      </c>
      <c r="B76" s="104">
        <v>3.15</v>
      </c>
      <c r="C76" s="104">
        <v>2.89</v>
      </c>
      <c r="D76" s="104">
        <v>2.82</v>
      </c>
      <c r="E76" s="104">
        <v>4.51</v>
      </c>
      <c r="F76" s="104">
        <v>6.28</v>
      </c>
    </row>
    <row r="77" spans="1:6">
      <c r="A77" s="134">
        <v>37848</v>
      </c>
      <c r="B77" s="104">
        <v>3.1</v>
      </c>
      <c r="C77" s="104">
        <v>2.7</v>
      </c>
      <c r="D77" s="104">
        <v>2.7</v>
      </c>
      <c r="E77" s="104">
        <v>4.46</v>
      </c>
      <c r="F77" s="104">
        <v>6.15</v>
      </c>
    </row>
    <row r="78" spans="1:6">
      <c r="A78" s="134">
        <v>37855</v>
      </c>
      <c r="B78" s="104">
        <v>3.08</v>
      </c>
      <c r="C78" s="104">
        <v>2.78</v>
      </c>
      <c r="D78" s="104">
        <v>2.68</v>
      </c>
      <c r="E78" s="104">
        <v>4.41</v>
      </c>
      <c r="F78" s="104">
        <v>5.92</v>
      </c>
    </row>
    <row r="79" spans="1:6">
      <c r="A79" s="134">
        <v>37862</v>
      </c>
      <c r="B79" s="104">
        <v>3.1</v>
      </c>
      <c r="C79" s="104">
        <v>2.84</v>
      </c>
      <c r="D79" s="104">
        <v>2.7</v>
      </c>
      <c r="E79" s="104">
        <v>4.42</v>
      </c>
      <c r="F79" s="104">
        <v>5.86</v>
      </c>
    </row>
    <row r="80" spans="1:6">
      <c r="A80" s="134">
        <v>37869</v>
      </c>
      <c r="B80" s="104">
        <v>3.12</v>
      </c>
      <c r="C80" s="104">
        <v>3.08</v>
      </c>
      <c r="D80" s="104">
        <v>2.75</v>
      </c>
      <c r="E80" s="104">
        <v>4.4000000000000004</v>
      </c>
      <c r="F80" s="104">
        <v>5.97</v>
      </c>
    </row>
    <row r="81" spans="1:6">
      <c r="A81" s="134">
        <v>37876</v>
      </c>
      <c r="B81" s="104">
        <v>3.25</v>
      </c>
      <c r="C81" s="104">
        <v>3.13</v>
      </c>
      <c r="D81" s="104">
        <v>2.85</v>
      </c>
      <c r="E81" s="104">
        <v>4.4800000000000004</v>
      </c>
      <c r="F81" s="104">
        <v>5.86</v>
      </c>
    </row>
    <row r="82" spans="1:6">
      <c r="A82" s="134">
        <v>37883</v>
      </c>
      <c r="B82" s="104">
        <v>3.2</v>
      </c>
      <c r="C82" s="104">
        <v>3.18</v>
      </c>
      <c r="D82" s="104">
        <v>2.74</v>
      </c>
      <c r="E82" s="104">
        <v>4.43</v>
      </c>
      <c r="F82" s="104">
        <v>5.94</v>
      </c>
    </row>
    <row r="83" spans="1:6">
      <c r="A83" s="134">
        <v>37890</v>
      </c>
      <c r="B83" s="104">
        <v>3.31</v>
      </c>
      <c r="C83" s="104">
        <v>3.3</v>
      </c>
      <c r="D83" s="104">
        <v>2.82</v>
      </c>
      <c r="E83" s="104">
        <v>4.53</v>
      </c>
      <c r="F83" s="104">
        <v>5.93</v>
      </c>
    </row>
    <row r="84" spans="1:6">
      <c r="A84" s="134">
        <v>37897</v>
      </c>
      <c r="B84" s="104">
        <v>3.25</v>
      </c>
      <c r="C84" s="104">
        <v>3.14</v>
      </c>
      <c r="D84" s="104">
        <v>2.62</v>
      </c>
      <c r="E84" s="104">
        <v>4.5599999999999996</v>
      </c>
      <c r="F84" s="104">
        <v>5.97</v>
      </c>
    </row>
    <row r="85" spans="1:6">
      <c r="A85" s="134">
        <v>37904</v>
      </c>
      <c r="B85" s="104">
        <v>3.2</v>
      </c>
      <c r="C85" s="104">
        <v>3.09</v>
      </c>
      <c r="D85" s="104">
        <v>2.66</v>
      </c>
      <c r="E85" s="104">
        <v>4.53</v>
      </c>
      <c r="F85" s="104">
        <v>6.03</v>
      </c>
    </row>
    <row r="86" spans="1:6">
      <c r="A86" s="134">
        <v>37911</v>
      </c>
      <c r="B86" s="104">
        <v>3.16</v>
      </c>
      <c r="C86" s="104">
        <v>3.06</v>
      </c>
      <c r="D86" s="104">
        <v>2.57</v>
      </c>
      <c r="E86" s="104">
        <v>4.5599999999999996</v>
      </c>
      <c r="F86" s="104">
        <v>6.05</v>
      </c>
    </row>
    <row r="87" spans="1:6">
      <c r="A87" s="134">
        <v>37918</v>
      </c>
      <c r="B87" s="104">
        <v>3.39</v>
      </c>
      <c r="C87" s="104">
        <v>3.41</v>
      </c>
      <c r="D87" s="104">
        <v>2.69</v>
      </c>
      <c r="E87" s="104">
        <v>4.8</v>
      </c>
      <c r="F87" s="104">
        <v>6.29</v>
      </c>
    </row>
    <row r="88" spans="1:6">
      <c r="A88" s="134">
        <v>37925</v>
      </c>
      <c r="B88" s="104">
        <v>3.35</v>
      </c>
      <c r="C88" s="104">
        <v>3.32</v>
      </c>
      <c r="D88" s="104">
        <v>2.65</v>
      </c>
      <c r="E88" s="104">
        <v>4.7699999999999996</v>
      </c>
      <c r="F88" s="104">
        <v>6.2</v>
      </c>
    </row>
    <row r="89" spans="1:6">
      <c r="A89" s="134">
        <v>37932</v>
      </c>
      <c r="B89" s="104">
        <v>3.2</v>
      </c>
      <c r="C89" s="104">
        <v>3.2</v>
      </c>
      <c r="D89" s="104">
        <v>2.61</v>
      </c>
      <c r="E89" s="104">
        <v>4.7</v>
      </c>
      <c r="F89" s="104">
        <v>6.14</v>
      </c>
    </row>
    <row r="90" spans="1:6">
      <c r="A90" s="134">
        <v>37939</v>
      </c>
      <c r="B90" s="104">
        <v>3.39</v>
      </c>
      <c r="C90" s="104">
        <v>3.52</v>
      </c>
      <c r="D90" s="104">
        <v>2.78</v>
      </c>
      <c r="E90" s="104">
        <v>4.8</v>
      </c>
      <c r="F90" s="104">
        <v>6.37</v>
      </c>
    </row>
    <row r="91" spans="1:6">
      <c r="A91" s="134">
        <v>37946</v>
      </c>
      <c r="B91" s="104">
        <v>3.28</v>
      </c>
      <c r="C91" s="104">
        <v>3.44</v>
      </c>
      <c r="D91" s="104">
        <v>2.62</v>
      </c>
      <c r="E91" s="104">
        <v>4.72</v>
      </c>
      <c r="F91" s="104">
        <v>6.27</v>
      </c>
    </row>
    <row r="92" spans="1:6">
      <c r="A92" s="134">
        <v>37953</v>
      </c>
      <c r="B92" s="104">
        <v>3.24</v>
      </c>
      <c r="C92" s="104">
        <v>3.36</v>
      </c>
      <c r="D92" s="104">
        <v>2.68</v>
      </c>
      <c r="E92" s="104">
        <v>4.71</v>
      </c>
      <c r="F92" s="104">
        <v>6.38</v>
      </c>
    </row>
    <row r="93" spans="1:6">
      <c r="A93" s="134">
        <v>37960</v>
      </c>
      <c r="B93" s="104">
        <v>3.5</v>
      </c>
      <c r="C93" s="104">
        <v>3.61</v>
      </c>
      <c r="D93" s="104">
        <v>2.96</v>
      </c>
      <c r="E93" s="104">
        <v>4.97</v>
      </c>
      <c r="F93" s="104">
        <v>6.45</v>
      </c>
    </row>
    <row r="94" spans="1:6">
      <c r="A94" s="134">
        <v>37967</v>
      </c>
      <c r="B94" s="104">
        <v>3.57</v>
      </c>
      <c r="C94" s="104">
        <v>3.6</v>
      </c>
      <c r="D94" s="104">
        <v>3.04</v>
      </c>
      <c r="E94" s="104">
        <v>5.04</v>
      </c>
      <c r="F94" s="104">
        <v>6.57</v>
      </c>
    </row>
    <row r="95" spans="1:6">
      <c r="A95" s="134">
        <v>37974</v>
      </c>
      <c r="B95" s="104">
        <v>3.6</v>
      </c>
      <c r="C95" s="104">
        <v>3.74</v>
      </c>
      <c r="D95" s="104">
        <v>3.12</v>
      </c>
      <c r="E95" s="104">
        <v>5.15</v>
      </c>
      <c r="F95" s="104">
        <v>6.58</v>
      </c>
    </row>
    <row r="96" spans="1:6">
      <c r="A96" s="134">
        <v>37984</v>
      </c>
      <c r="B96" s="104">
        <v>3.67</v>
      </c>
      <c r="C96" s="104">
        <v>3.68</v>
      </c>
      <c r="D96" s="104">
        <v>3.17</v>
      </c>
      <c r="E96" s="104">
        <v>5.19</v>
      </c>
      <c r="F96" s="104">
        <v>6.58</v>
      </c>
    </row>
    <row r="97" spans="1:6">
      <c r="A97" s="134">
        <v>37995</v>
      </c>
      <c r="B97" s="104">
        <v>3.77</v>
      </c>
      <c r="C97" s="104">
        <v>3.79</v>
      </c>
      <c r="D97" s="104">
        <v>3.24</v>
      </c>
      <c r="E97" s="104">
        <v>5.12</v>
      </c>
      <c r="F97" s="104">
        <v>6.55</v>
      </c>
    </row>
    <row r="98" spans="1:6">
      <c r="A98" s="134">
        <v>38002</v>
      </c>
      <c r="B98" s="104">
        <v>3.87</v>
      </c>
      <c r="C98" s="104">
        <v>3.98</v>
      </c>
      <c r="D98" s="104">
        <v>3.32</v>
      </c>
      <c r="E98" s="104">
        <v>5.27</v>
      </c>
      <c r="F98" s="104">
        <v>6.74</v>
      </c>
    </row>
    <row r="99" spans="1:6">
      <c r="A99" s="134">
        <v>38009</v>
      </c>
      <c r="B99" s="104">
        <v>3.9</v>
      </c>
      <c r="C99" s="104">
        <v>3.89</v>
      </c>
      <c r="D99" s="104">
        <v>3.27</v>
      </c>
      <c r="E99" s="104">
        <v>5.24</v>
      </c>
      <c r="F99" s="104">
        <v>6.65</v>
      </c>
    </row>
    <row r="100" spans="1:6">
      <c r="A100" s="134">
        <v>38016</v>
      </c>
      <c r="B100" s="104">
        <v>3.55</v>
      </c>
      <c r="C100" s="104">
        <v>3.62</v>
      </c>
      <c r="D100" s="104">
        <v>2.92</v>
      </c>
      <c r="E100" s="104">
        <v>4.93</v>
      </c>
      <c r="F100" s="104">
        <v>6.47</v>
      </c>
    </row>
    <row r="101" spans="1:6">
      <c r="A101" s="134">
        <v>38023</v>
      </c>
      <c r="B101" s="104">
        <v>3.5</v>
      </c>
      <c r="C101" s="104">
        <v>3.52</v>
      </c>
      <c r="D101" s="104">
        <v>2.82</v>
      </c>
      <c r="E101" s="104">
        <v>4.8499999999999996</v>
      </c>
      <c r="F101" s="104">
        <v>6.37</v>
      </c>
    </row>
    <row r="102" spans="1:6">
      <c r="A102" s="134">
        <v>38030</v>
      </c>
      <c r="B102" s="104">
        <v>3.52</v>
      </c>
      <c r="C102" s="104">
        <v>3.57</v>
      </c>
      <c r="D102" s="104">
        <v>2.87</v>
      </c>
      <c r="E102" s="104">
        <v>4.95</v>
      </c>
      <c r="F102" s="104">
        <v>6.38</v>
      </c>
    </row>
    <row r="103" spans="1:6">
      <c r="A103" s="134">
        <v>38037</v>
      </c>
      <c r="B103" s="104">
        <v>3.42</v>
      </c>
      <c r="C103" s="104">
        <v>3.44</v>
      </c>
      <c r="D103" s="104">
        <v>2.71</v>
      </c>
      <c r="E103" s="104">
        <v>4.8499999999999996</v>
      </c>
      <c r="F103" s="104">
        <v>6.34</v>
      </c>
    </row>
    <row r="104" spans="1:6">
      <c r="A104" s="134">
        <v>38044</v>
      </c>
      <c r="B104" s="104">
        <v>3.48</v>
      </c>
      <c r="C104" s="104">
        <v>3.53</v>
      </c>
      <c r="D104" s="104">
        <v>2.77</v>
      </c>
      <c r="E104" s="104">
        <v>4.84</v>
      </c>
      <c r="F104" s="104">
        <v>6.29</v>
      </c>
    </row>
    <row r="105" spans="1:6">
      <c r="A105" s="134">
        <v>38051</v>
      </c>
      <c r="B105" s="104">
        <v>3.26</v>
      </c>
      <c r="C105" s="104">
        <v>3.39</v>
      </c>
      <c r="D105" s="104">
        <v>2.52</v>
      </c>
      <c r="E105" s="104">
        <v>4.57</v>
      </c>
      <c r="F105" s="104">
        <v>5.83</v>
      </c>
    </row>
    <row r="106" spans="1:6">
      <c r="A106" s="134">
        <v>38058</v>
      </c>
      <c r="B106" s="104">
        <v>3.29</v>
      </c>
      <c r="C106" s="104">
        <v>3.4</v>
      </c>
      <c r="D106" s="104">
        <v>2.5499999999999998</v>
      </c>
      <c r="E106" s="104">
        <v>4.63</v>
      </c>
      <c r="F106" s="104">
        <v>5.92</v>
      </c>
    </row>
    <row r="107" spans="1:6">
      <c r="A107" s="134">
        <v>38065</v>
      </c>
      <c r="B107" s="104">
        <v>3.3</v>
      </c>
      <c r="C107" s="104">
        <v>3.38</v>
      </c>
      <c r="D107" s="104">
        <v>2.5099999999999998</v>
      </c>
      <c r="E107" s="104">
        <v>4.58</v>
      </c>
      <c r="F107" s="104">
        <v>5.8</v>
      </c>
    </row>
    <row r="108" spans="1:6">
      <c r="A108" s="134">
        <v>38072</v>
      </c>
      <c r="B108" s="104">
        <v>3.35</v>
      </c>
      <c r="C108" s="104">
        <v>3.36</v>
      </c>
      <c r="D108" s="104">
        <v>2.5499999999999998</v>
      </c>
      <c r="E108" s="104">
        <v>4.6399999999999997</v>
      </c>
      <c r="F108" s="104">
        <v>5.82</v>
      </c>
    </row>
    <row r="109" spans="1:6">
      <c r="A109" s="134">
        <v>38079</v>
      </c>
      <c r="B109" s="104">
        <v>3.01</v>
      </c>
      <c r="C109" s="104">
        <v>2.93</v>
      </c>
      <c r="D109" s="104">
        <v>2.2000000000000002</v>
      </c>
      <c r="E109" s="104">
        <v>4.41</v>
      </c>
      <c r="F109" s="104">
        <v>5.66</v>
      </c>
    </row>
    <row r="110" spans="1:6">
      <c r="A110" s="134">
        <v>38084</v>
      </c>
      <c r="B110" s="104">
        <v>2.99</v>
      </c>
      <c r="C110" s="104">
        <v>2.85</v>
      </c>
      <c r="D110" s="104">
        <v>2.17</v>
      </c>
      <c r="E110" s="104">
        <v>4.34</v>
      </c>
      <c r="F110" s="104">
        <v>5.56</v>
      </c>
    </row>
    <row r="111" spans="1:6">
      <c r="A111" s="134">
        <v>38093</v>
      </c>
      <c r="B111" s="104">
        <v>3.19</v>
      </c>
      <c r="C111" s="104">
        <v>2.92</v>
      </c>
      <c r="D111" s="104">
        <v>2.38</v>
      </c>
      <c r="E111" s="104">
        <v>4.54</v>
      </c>
      <c r="F111" s="104">
        <v>5.8</v>
      </c>
    </row>
    <row r="112" spans="1:6">
      <c r="A112" s="134">
        <v>38100</v>
      </c>
      <c r="B112" s="104">
        <v>2.96</v>
      </c>
      <c r="C112" s="104">
        <v>2.65</v>
      </c>
      <c r="D112" s="104">
        <v>2.1800000000000002</v>
      </c>
      <c r="E112" s="104">
        <v>4.3600000000000003</v>
      </c>
      <c r="F112" s="104">
        <v>5.63</v>
      </c>
    </row>
    <row r="113" spans="1:6">
      <c r="A113" s="134">
        <v>38107</v>
      </c>
      <c r="B113" s="104">
        <v>3.01</v>
      </c>
      <c r="C113" s="104">
        <v>2.65</v>
      </c>
      <c r="D113" s="104">
        <v>2.21</v>
      </c>
      <c r="E113" s="104">
        <v>4.37</v>
      </c>
      <c r="F113" s="104">
        <v>5.66</v>
      </c>
    </row>
    <row r="114" spans="1:6">
      <c r="A114" s="134">
        <v>38114</v>
      </c>
      <c r="B114" s="104">
        <v>2.96</v>
      </c>
      <c r="C114" s="104">
        <v>2.46</v>
      </c>
      <c r="D114" s="104">
        <v>2.15</v>
      </c>
      <c r="E114" s="104">
        <v>4.43</v>
      </c>
      <c r="F114" s="104">
        <v>5.77</v>
      </c>
    </row>
    <row r="115" spans="1:6">
      <c r="A115" s="134">
        <v>38121</v>
      </c>
      <c r="B115" s="104">
        <v>3.14</v>
      </c>
      <c r="C115" s="104">
        <v>2.66</v>
      </c>
      <c r="D115" s="104">
        <v>2.37</v>
      </c>
      <c r="E115" s="104">
        <v>4.53</v>
      </c>
      <c r="F115" s="104">
        <v>5.93</v>
      </c>
    </row>
    <row r="116" spans="1:6">
      <c r="A116" s="134">
        <v>38128</v>
      </c>
      <c r="B116" s="104">
        <v>3.14</v>
      </c>
      <c r="C116" s="104">
        <v>2.68</v>
      </c>
      <c r="D116" s="104">
        <v>2.2999999999999998</v>
      </c>
      <c r="E116" s="104">
        <v>4.59</v>
      </c>
      <c r="F116" s="104">
        <v>5.97</v>
      </c>
    </row>
    <row r="117" spans="1:6">
      <c r="A117" s="134">
        <v>38135</v>
      </c>
      <c r="B117" s="104">
        <v>3.41</v>
      </c>
      <c r="C117" s="104">
        <v>3.03</v>
      </c>
      <c r="D117" s="104">
        <v>2.54</v>
      </c>
      <c r="E117" s="104">
        <v>4.8</v>
      </c>
      <c r="F117" s="104">
        <v>6.17</v>
      </c>
    </row>
    <row r="118" spans="1:6">
      <c r="A118" s="134">
        <v>38142</v>
      </c>
      <c r="B118" s="104">
        <v>3.5</v>
      </c>
      <c r="C118" s="104">
        <v>3.11</v>
      </c>
      <c r="D118" s="104">
        <v>2.68</v>
      </c>
      <c r="E118" s="104">
        <v>4.9000000000000004</v>
      </c>
      <c r="F118" s="104">
        <v>6.31</v>
      </c>
    </row>
    <row r="119" spans="1:6">
      <c r="A119" s="134">
        <v>38149</v>
      </c>
      <c r="B119" s="104">
        <v>3.46</v>
      </c>
      <c r="C119" s="104">
        <v>3.07</v>
      </c>
      <c r="D119" s="104">
        <v>2.66</v>
      </c>
      <c r="E119" s="104">
        <v>4.8099999999999996</v>
      </c>
      <c r="F119" s="104">
        <v>6.13</v>
      </c>
    </row>
    <row r="120" spans="1:6">
      <c r="A120" s="134">
        <v>38156</v>
      </c>
      <c r="B120" s="104">
        <v>3.43</v>
      </c>
      <c r="C120" s="104">
        <v>3.04</v>
      </c>
      <c r="D120" s="104">
        <v>2.6</v>
      </c>
      <c r="E120" s="104">
        <v>4.79</v>
      </c>
      <c r="F120" s="104">
        <v>5.92</v>
      </c>
    </row>
    <row r="121" spans="1:6">
      <c r="A121" s="134">
        <v>38163</v>
      </c>
      <c r="B121" s="104">
        <v>3.35</v>
      </c>
      <c r="C121" s="104">
        <v>3</v>
      </c>
      <c r="D121" s="104">
        <v>2.54</v>
      </c>
      <c r="E121" s="104">
        <v>4.7</v>
      </c>
      <c r="F121" s="104">
        <v>5.84</v>
      </c>
    </row>
    <row r="122" spans="1:6">
      <c r="A122" s="134">
        <v>38170</v>
      </c>
      <c r="B122" s="104">
        <v>3.33</v>
      </c>
      <c r="C122" s="104">
        <v>3.1</v>
      </c>
      <c r="D122" s="104">
        <v>2.5499999999999998</v>
      </c>
      <c r="E122" s="104">
        <v>4.58</v>
      </c>
      <c r="F122" s="104">
        <v>5.8</v>
      </c>
    </row>
    <row r="123" spans="1:6">
      <c r="A123" s="134">
        <v>38177</v>
      </c>
      <c r="B123" s="104">
        <v>3.28</v>
      </c>
      <c r="C123" s="104">
        <v>3.02</v>
      </c>
      <c r="D123" s="104">
        <v>2.4700000000000002</v>
      </c>
      <c r="E123" s="104">
        <v>4.58</v>
      </c>
      <c r="F123" s="104">
        <v>5.73</v>
      </c>
    </row>
    <row r="124" spans="1:6">
      <c r="A124" s="134">
        <v>38184</v>
      </c>
      <c r="B124" s="104">
        <v>3.32</v>
      </c>
      <c r="C124" s="104">
        <v>3.13</v>
      </c>
      <c r="D124" s="104">
        <v>2.4900000000000002</v>
      </c>
      <c r="E124" s="104">
        <v>4.5599999999999996</v>
      </c>
      <c r="F124" s="104">
        <v>5.75</v>
      </c>
    </row>
    <row r="125" spans="1:6">
      <c r="A125" s="134">
        <v>38191</v>
      </c>
      <c r="B125" s="104">
        <v>3.35</v>
      </c>
      <c r="C125" s="104">
        <v>3.15</v>
      </c>
      <c r="D125" s="104">
        <v>2.48</v>
      </c>
      <c r="E125" s="104">
        <v>4.67</v>
      </c>
      <c r="F125" s="104">
        <v>5.81</v>
      </c>
    </row>
    <row r="126" spans="1:6">
      <c r="A126" s="134">
        <v>38198</v>
      </c>
      <c r="B126" s="104">
        <v>3.42</v>
      </c>
      <c r="C126" s="104">
        <v>3.13</v>
      </c>
      <c r="D126" s="104">
        <v>2.5499999999999998</v>
      </c>
      <c r="E126" s="104">
        <v>4.67</v>
      </c>
      <c r="F126" s="104">
        <v>5.79</v>
      </c>
    </row>
    <row r="127" spans="1:6">
      <c r="A127" s="134">
        <v>38205</v>
      </c>
      <c r="B127" s="104">
        <v>3.56</v>
      </c>
      <c r="C127" s="104">
        <v>3.39</v>
      </c>
      <c r="D127" s="104">
        <v>2.72</v>
      </c>
      <c r="E127" s="104">
        <v>4.8</v>
      </c>
      <c r="F127" s="104">
        <v>5.93</v>
      </c>
    </row>
    <row r="128" spans="1:6">
      <c r="A128" s="134">
        <v>38212</v>
      </c>
      <c r="B128" s="104">
        <v>3.61</v>
      </c>
      <c r="C128" s="104">
        <v>3.44</v>
      </c>
      <c r="D128" s="104">
        <v>2.73</v>
      </c>
      <c r="E128" s="104">
        <v>4.9000000000000004</v>
      </c>
      <c r="F128" s="104">
        <v>6.07</v>
      </c>
    </row>
    <row r="129" spans="1:6">
      <c r="A129" s="134">
        <v>38219</v>
      </c>
      <c r="B129" s="104">
        <v>3.6</v>
      </c>
      <c r="C129" s="104">
        <v>3.41</v>
      </c>
      <c r="D129" s="104">
        <v>2.73</v>
      </c>
      <c r="E129" s="104">
        <v>4.87</v>
      </c>
      <c r="F129" s="104">
        <v>6.06</v>
      </c>
    </row>
    <row r="130" spans="1:6">
      <c r="A130" s="134">
        <v>38226</v>
      </c>
      <c r="B130" s="104">
        <v>3.57</v>
      </c>
      <c r="C130" s="104">
        <v>3.41</v>
      </c>
      <c r="D130" s="104">
        <v>2.69</v>
      </c>
      <c r="E130" s="104">
        <v>4.79</v>
      </c>
      <c r="F130" s="104">
        <v>6.04</v>
      </c>
    </row>
    <row r="131" spans="1:6">
      <c r="A131" s="134">
        <v>38233</v>
      </c>
      <c r="B131" s="104">
        <v>3.6</v>
      </c>
      <c r="C131" s="104">
        <v>3.44</v>
      </c>
      <c r="D131" s="104">
        <v>2.72</v>
      </c>
      <c r="E131" s="104">
        <v>4.92</v>
      </c>
      <c r="F131" s="104">
        <v>6.18</v>
      </c>
    </row>
    <row r="132" spans="1:6">
      <c r="A132" s="134">
        <v>38240</v>
      </c>
      <c r="B132" s="104">
        <v>3.68</v>
      </c>
      <c r="C132" s="104">
        <v>3.53</v>
      </c>
      <c r="D132" s="104">
        <v>2.82</v>
      </c>
      <c r="E132" s="104">
        <v>4.95</v>
      </c>
      <c r="F132" s="104">
        <v>6.2</v>
      </c>
    </row>
    <row r="133" spans="1:6">
      <c r="A133" s="134">
        <v>38247</v>
      </c>
      <c r="B133" s="104">
        <v>3.74</v>
      </c>
      <c r="C133" s="104">
        <v>3.62</v>
      </c>
      <c r="D133" s="104">
        <v>2.85</v>
      </c>
      <c r="E133" s="104">
        <v>5.03</v>
      </c>
      <c r="F133" s="104">
        <v>6.25</v>
      </c>
    </row>
    <row r="134" spans="1:6">
      <c r="A134" s="134">
        <v>38254</v>
      </c>
      <c r="B134" s="104">
        <v>3.67</v>
      </c>
      <c r="C134" s="104">
        <v>3.59</v>
      </c>
      <c r="D134" s="104">
        <v>2.81</v>
      </c>
      <c r="E134" s="104">
        <v>4.88</v>
      </c>
      <c r="F134" s="104">
        <v>6.2</v>
      </c>
    </row>
    <row r="135" spans="1:6">
      <c r="A135" s="134">
        <v>38261</v>
      </c>
      <c r="B135" s="104">
        <v>3.62</v>
      </c>
      <c r="C135" s="104">
        <v>3.42</v>
      </c>
      <c r="D135" s="104">
        <v>2.77</v>
      </c>
      <c r="E135" s="104">
        <v>4.8899999999999997</v>
      </c>
      <c r="F135" s="104">
        <v>6.15</v>
      </c>
    </row>
    <row r="136" spans="1:6">
      <c r="A136" s="134">
        <v>38268</v>
      </c>
      <c r="B136" s="104">
        <v>3.75</v>
      </c>
      <c r="C136" s="104">
        <v>3.54</v>
      </c>
      <c r="D136" s="104">
        <v>2.91</v>
      </c>
      <c r="E136" s="104">
        <v>4.97</v>
      </c>
      <c r="F136" s="104">
        <v>6.13</v>
      </c>
    </row>
    <row r="137" spans="1:6">
      <c r="A137" s="134">
        <v>38275</v>
      </c>
      <c r="B137" s="104">
        <v>3.92</v>
      </c>
      <c r="C137" s="104">
        <v>3.74</v>
      </c>
      <c r="D137" s="104">
        <v>3.08</v>
      </c>
      <c r="E137" s="104">
        <v>5.19</v>
      </c>
      <c r="F137" s="104">
        <v>6.37</v>
      </c>
    </row>
    <row r="138" spans="1:6">
      <c r="A138" s="134">
        <v>38282</v>
      </c>
      <c r="B138" s="104">
        <v>3.96</v>
      </c>
      <c r="C138" s="104">
        <v>3.81</v>
      </c>
      <c r="D138" s="104">
        <v>3.12</v>
      </c>
      <c r="E138" s="104">
        <v>5.17</v>
      </c>
      <c r="F138" s="104">
        <v>6.33</v>
      </c>
    </row>
    <row r="139" spans="1:6">
      <c r="A139" s="134">
        <v>38289</v>
      </c>
      <c r="B139" s="104">
        <v>3.88</v>
      </c>
      <c r="C139" s="104">
        <v>3.7</v>
      </c>
      <c r="D139" s="104">
        <v>3.02</v>
      </c>
      <c r="E139" s="104">
        <v>5.13</v>
      </c>
      <c r="F139" s="104">
        <v>6.26</v>
      </c>
    </row>
    <row r="140" spans="1:6">
      <c r="A140" s="134">
        <v>38296</v>
      </c>
      <c r="B140" s="104">
        <v>3.96</v>
      </c>
      <c r="C140" s="104">
        <v>3.65</v>
      </c>
      <c r="D140" s="104">
        <v>3.07</v>
      </c>
      <c r="E140" s="104">
        <v>5.29</v>
      </c>
      <c r="F140" s="104">
        <v>6.34</v>
      </c>
    </row>
    <row r="141" spans="1:6">
      <c r="A141" s="134">
        <v>38303</v>
      </c>
      <c r="B141" s="104">
        <v>4.1100000000000003</v>
      </c>
      <c r="C141" s="104">
        <v>3.68</v>
      </c>
      <c r="D141" s="104">
        <v>3.23</v>
      </c>
      <c r="E141" s="104">
        <v>5.37</v>
      </c>
      <c r="F141" s="104">
        <v>6.39</v>
      </c>
    </row>
    <row r="142" spans="1:6">
      <c r="A142" s="134">
        <v>38310</v>
      </c>
      <c r="B142" s="104">
        <v>4.09</v>
      </c>
      <c r="C142" s="104">
        <v>3.67</v>
      </c>
      <c r="D142" s="104">
        <v>3.19</v>
      </c>
      <c r="E142" s="104">
        <v>5.33</v>
      </c>
      <c r="F142" s="104">
        <v>6.42</v>
      </c>
    </row>
    <row r="143" spans="1:6">
      <c r="A143" s="134">
        <v>38317</v>
      </c>
      <c r="B143" s="104">
        <v>3.93</v>
      </c>
      <c r="C143" s="104">
        <v>3.4</v>
      </c>
      <c r="D143" s="104">
        <v>3.07</v>
      </c>
      <c r="E143" s="104">
        <v>5.19</v>
      </c>
      <c r="F143" s="104">
        <v>6.19</v>
      </c>
    </row>
    <row r="144" spans="1:6">
      <c r="A144" s="134">
        <v>38324</v>
      </c>
      <c r="B144" s="104">
        <v>4.0199999999999996</v>
      </c>
      <c r="C144" s="104">
        <v>3.5</v>
      </c>
      <c r="D144" s="104">
        <v>3.13</v>
      </c>
      <c r="E144" s="104">
        <v>5.32</v>
      </c>
      <c r="F144" s="104">
        <v>6.35</v>
      </c>
    </row>
    <row r="145" spans="1:6">
      <c r="A145" s="134">
        <v>38331</v>
      </c>
      <c r="B145" s="104">
        <v>4.16</v>
      </c>
      <c r="C145" s="104">
        <v>3.6</v>
      </c>
      <c r="D145" s="104">
        <v>3.25</v>
      </c>
      <c r="E145" s="104">
        <v>5.42</v>
      </c>
      <c r="F145" s="104">
        <v>6.39</v>
      </c>
    </row>
    <row r="146" spans="1:6">
      <c r="A146" s="134">
        <v>38338</v>
      </c>
      <c r="B146" s="104">
        <v>4.07</v>
      </c>
      <c r="C146" s="104">
        <v>3.46</v>
      </c>
      <c r="D146" s="104">
        <v>3.19</v>
      </c>
      <c r="E146" s="104">
        <v>5.3</v>
      </c>
      <c r="F146" s="104">
        <v>6.29</v>
      </c>
    </row>
    <row r="147" spans="1:6">
      <c r="A147" s="134">
        <v>38344</v>
      </c>
      <c r="B147" s="104">
        <v>3.98</v>
      </c>
      <c r="C147" s="104">
        <v>3.34</v>
      </c>
      <c r="D147" s="104">
        <v>3.13</v>
      </c>
      <c r="E147" s="104">
        <v>5.2</v>
      </c>
      <c r="F147" s="104">
        <v>6.24</v>
      </c>
    </row>
    <row r="148" spans="1:6">
      <c r="A148" s="134">
        <v>38351</v>
      </c>
      <c r="B148" s="104">
        <v>3.76</v>
      </c>
      <c r="C148" s="104">
        <v>3.16</v>
      </c>
      <c r="D148" s="104">
        <v>2.87</v>
      </c>
      <c r="E148" s="104">
        <v>5.05</v>
      </c>
      <c r="F148" s="104">
        <v>6.01</v>
      </c>
    </row>
    <row r="149" spans="1:6">
      <c r="A149" s="134">
        <v>38359</v>
      </c>
      <c r="B149" s="104">
        <v>3.84</v>
      </c>
      <c r="C149" s="104">
        <v>3.15</v>
      </c>
      <c r="D149" s="104">
        <v>2.94</v>
      </c>
      <c r="E149" s="104">
        <v>5.15</v>
      </c>
      <c r="F149" s="104">
        <v>6.04</v>
      </c>
    </row>
    <row r="150" spans="1:6">
      <c r="A150" s="134">
        <v>38366</v>
      </c>
      <c r="B150" s="104">
        <v>3.94</v>
      </c>
      <c r="C150" s="104">
        <v>3.26</v>
      </c>
      <c r="D150" s="104">
        <v>3</v>
      </c>
      <c r="E150" s="104">
        <v>5.22</v>
      </c>
      <c r="F150" s="104">
        <v>6.11</v>
      </c>
    </row>
    <row r="151" spans="1:6">
      <c r="A151" s="134">
        <v>38373</v>
      </c>
      <c r="B151" s="104">
        <v>3.86</v>
      </c>
      <c r="C151" s="104">
        <v>3.27</v>
      </c>
      <c r="D151" s="104">
        <v>2.84</v>
      </c>
      <c r="E151" s="104">
        <v>5.16</v>
      </c>
      <c r="F151" s="104">
        <v>6.09</v>
      </c>
    </row>
    <row r="152" spans="1:6">
      <c r="A152" s="134">
        <v>38380</v>
      </c>
      <c r="B152" s="104">
        <v>3.85</v>
      </c>
      <c r="C152" s="104">
        <v>3.24</v>
      </c>
      <c r="D152" s="104">
        <v>2.8</v>
      </c>
      <c r="E152" s="104">
        <v>5.14</v>
      </c>
      <c r="F152" s="104">
        <v>6.09</v>
      </c>
    </row>
    <row r="153" spans="1:6">
      <c r="A153" s="134">
        <v>38387</v>
      </c>
      <c r="B153" s="104">
        <v>3.89</v>
      </c>
      <c r="C153" s="104">
        <v>3.29</v>
      </c>
      <c r="D153" s="104">
        <v>2.86</v>
      </c>
      <c r="E153" s="104">
        <v>5.21</v>
      </c>
      <c r="F153" s="104">
        <v>6.05</v>
      </c>
    </row>
    <row r="154" spans="1:6">
      <c r="A154" s="134">
        <v>38394</v>
      </c>
      <c r="B154" s="104">
        <v>3.96</v>
      </c>
      <c r="C154" s="104">
        <v>3.32</v>
      </c>
      <c r="D154" s="104">
        <v>2.91</v>
      </c>
      <c r="E154" s="104">
        <v>5.35</v>
      </c>
      <c r="F154" s="104">
        <v>6.02</v>
      </c>
    </row>
    <row r="155" spans="1:6">
      <c r="A155" s="134">
        <v>38401</v>
      </c>
      <c r="B155" s="104">
        <v>3.78</v>
      </c>
      <c r="C155" s="104">
        <v>3.17</v>
      </c>
      <c r="D155" s="104">
        <v>2.76</v>
      </c>
      <c r="E155" s="104">
        <v>5.21</v>
      </c>
      <c r="F155" s="104">
        <v>6.02</v>
      </c>
    </row>
    <row r="156" spans="1:6">
      <c r="A156" s="134">
        <v>38408</v>
      </c>
      <c r="B156" s="104">
        <v>3.77</v>
      </c>
      <c r="C156" s="104">
        <v>3.21</v>
      </c>
      <c r="D156" s="104">
        <v>2.73</v>
      </c>
      <c r="E156" s="104">
        <v>5.1100000000000003</v>
      </c>
      <c r="F156" s="104">
        <v>6.05</v>
      </c>
    </row>
    <row r="157" spans="1:6">
      <c r="A157" s="134">
        <v>38415</v>
      </c>
      <c r="B157" s="104">
        <v>3.86</v>
      </c>
      <c r="C157" s="104">
        <v>3.23</v>
      </c>
      <c r="D157" s="104">
        <v>2.77</v>
      </c>
      <c r="E157" s="104">
        <v>5.18</v>
      </c>
      <c r="F157" s="104">
        <v>6.05</v>
      </c>
    </row>
    <row r="158" spans="1:6">
      <c r="A158" s="134">
        <v>38422</v>
      </c>
      <c r="B158" s="104">
        <v>3.9</v>
      </c>
      <c r="C158" s="104">
        <v>3.1</v>
      </c>
      <c r="D158" s="104">
        <v>2.81</v>
      </c>
      <c r="E158" s="104">
        <v>5.27</v>
      </c>
      <c r="F158" s="104">
        <v>6.19</v>
      </c>
    </row>
    <row r="159" spans="1:6">
      <c r="A159" s="134">
        <v>38429</v>
      </c>
      <c r="B159" s="104">
        <v>4.13</v>
      </c>
      <c r="C159" s="104">
        <v>3.31</v>
      </c>
      <c r="D159" s="104">
        <v>3.01</v>
      </c>
      <c r="E159" s="104">
        <v>5.42</v>
      </c>
      <c r="F159" s="104">
        <v>6.41</v>
      </c>
    </row>
    <row r="160" spans="1:6">
      <c r="A160" s="134">
        <v>38434</v>
      </c>
      <c r="B160" s="104">
        <v>3.99</v>
      </c>
      <c r="C160" s="104">
        <v>3.11</v>
      </c>
      <c r="D160" s="104">
        <v>2.89</v>
      </c>
      <c r="E160" s="104">
        <v>5.26</v>
      </c>
      <c r="F160" s="104">
        <v>6.33</v>
      </c>
    </row>
    <row r="161" spans="1:6">
      <c r="A161" s="134">
        <v>38443</v>
      </c>
      <c r="B161" s="104">
        <v>4.12</v>
      </c>
      <c r="C161" s="104">
        <v>3.26</v>
      </c>
      <c r="D161" s="104">
        <v>2.99</v>
      </c>
      <c r="E161" s="104">
        <v>5.41</v>
      </c>
      <c r="F161" s="104">
        <v>6.38</v>
      </c>
    </row>
    <row r="162" spans="1:6">
      <c r="A162" s="134">
        <v>38450</v>
      </c>
      <c r="B162" s="104">
        <v>4.17</v>
      </c>
      <c r="C162" s="104">
        <v>3.25</v>
      </c>
      <c r="D162" s="104">
        <v>3.07</v>
      </c>
      <c r="E162" s="104">
        <v>5.48</v>
      </c>
      <c r="F162" s="104">
        <v>6.4</v>
      </c>
    </row>
    <row r="163" spans="1:6">
      <c r="A163" s="134">
        <v>38457</v>
      </c>
      <c r="B163" s="104">
        <v>4.21</v>
      </c>
      <c r="C163" s="104">
        <v>3.43</v>
      </c>
      <c r="D163" s="104">
        <v>3.1</v>
      </c>
      <c r="E163" s="104">
        <v>5.54</v>
      </c>
      <c r="F163" s="104">
        <v>6.4</v>
      </c>
    </row>
    <row r="164" spans="1:6">
      <c r="A164" s="134">
        <v>38464</v>
      </c>
      <c r="B164" s="104">
        <v>4.2300000000000004</v>
      </c>
      <c r="C164" s="104">
        <v>3.43</v>
      </c>
      <c r="D164" s="104">
        <v>3.1</v>
      </c>
      <c r="E164" s="104">
        <v>5.61</v>
      </c>
      <c r="F164" s="104">
        <v>6.4</v>
      </c>
    </row>
    <row r="165" spans="1:6">
      <c r="A165" s="134">
        <v>38471</v>
      </c>
      <c r="B165" s="104">
        <v>4.28</v>
      </c>
      <c r="C165" s="104">
        <v>3.46</v>
      </c>
      <c r="D165" s="104">
        <v>3.15</v>
      </c>
      <c r="E165" s="104">
        <v>5.6</v>
      </c>
      <c r="F165" s="104">
        <v>6.43</v>
      </c>
    </row>
    <row r="166" spans="1:6">
      <c r="A166" s="134">
        <v>38478</v>
      </c>
      <c r="B166" s="104">
        <v>4.12</v>
      </c>
      <c r="C166" s="104">
        <v>3.27</v>
      </c>
      <c r="D166" s="104">
        <v>2.96</v>
      </c>
      <c r="E166" s="104">
        <v>5.47</v>
      </c>
      <c r="F166" s="104">
        <v>6.32</v>
      </c>
    </row>
    <row r="167" spans="1:6">
      <c r="A167" s="134">
        <v>38485</v>
      </c>
      <c r="B167" s="104">
        <v>4.2</v>
      </c>
      <c r="C167" s="104">
        <v>3.37</v>
      </c>
      <c r="D167" s="104">
        <v>3.13</v>
      </c>
      <c r="E167" s="104">
        <v>5.46</v>
      </c>
      <c r="F167" s="104">
        <v>6.2</v>
      </c>
    </row>
    <row r="168" spans="1:6">
      <c r="A168" s="134">
        <v>38492</v>
      </c>
      <c r="B168" s="104">
        <v>4.18</v>
      </c>
      <c r="C168" s="104">
        <v>3.38</v>
      </c>
      <c r="D168" s="104">
        <v>3.12</v>
      </c>
      <c r="E168" s="104">
        <v>5.43</v>
      </c>
      <c r="F168" s="104">
        <v>6.23</v>
      </c>
    </row>
    <row r="169" spans="1:6">
      <c r="A169" s="134">
        <v>38499</v>
      </c>
      <c r="B169" s="104">
        <v>4.2300000000000004</v>
      </c>
      <c r="C169" s="104">
        <v>3.43</v>
      </c>
      <c r="D169" s="104">
        <v>3.13</v>
      </c>
      <c r="E169" s="104">
        <v>5.5</v>
      </c>
      <c r="F169" s="104">
        <v>6.25</v>
      </c>
    </row>
    <row r="170" spans="1:6">
      <c r="A170" s="134">
        <v>38506</v>
      </c>
      <c r="B170" s="104">
        <v>4.29</v>
      </c>
      <c r="C170" s="104">
        <v>3.52</v>
      </c>
      <c r="D170" s="104">
        <v>3.25</v>
      </c>
      <c r="E170" s="104">
        <v>5.52</v>
      </c>
      <c r="F170" s="104">
        <v>6.28</v>
      </c>
    </row>
    <row r="171" spans="1:6">
      <c r="A171" s="134">
        <v>38513</v>
      </c>
      <c r="B171" s="104">
        <v>4.4000000000000004</v>
      </c>
      <c r="C171" s="104">
        <v>3.49</v>
      </c>
      <c r="D171" s="104">
        <v>3.3</v>
      </c>
      <c r="E171" s="104">
        <v>5.6</v>
      </c>
      <c r="F171" s="104">
        <v>6.34</v>
      </c>
    </row>
    <row r="172" spans="1:6">
      <c r="A172" s="134">
        <v>38519</v>
      </c>
      <c r="B172" s="104">
        <v>4.2300000000000004</v>
      </c>
      <c r="C172" s="104">
        <v>3.46</v>
      </c>
      <c r="D172" s="104">
        <v>3.14</v>
      </c>
      <c r="E172" s="104">
        <v>5.44</v>
      </c>
      <c r="F172" s="104">
        <v>6.28</v>
      </c>
    </row>
    <row r="173" spans="1:6">
      <c r="A173" s="134">
        <v>38527</v>
      </c>
      <c r="B173" s="104">
        <v>4.41</v>
      </c>
      <c r="C173" s="104">
        <v>3.62</v>
      </c>
      <c r="D173" s="104">
        <v>3.32</v>
      </c>
      <c r="E173" s="104">
        <v>5.54</v>
      </c>
      <c r="F173" s="104">
        <v>6.36</v>
      </c>
    </row>
    <row r="174" spans="1:6">
      <c r="A174" s="134">
        <v>38534</v>
      </c>
      <c r="B174" s="104">
        <v>4.38</v>
      </c>
      <c r="C174" s="104">
        <v>3.46</v>
      </c>
      <c r="D174" s="104">
        <v>3.32</v>
      </c>
      <c r="E174" s="104">
        <v>5.56</v>
      </c>
      <c r="F174" s="104">
        <v>6.35</v>
      </c>
    </row>
    <row r="175" spans="1:6">
      <c r="A175" s="134">
        <v>38541</v>
      </c>
      <c r="B175" s="104">
        <v>4.3600000000000003</v>
      </c>
      <c r="C175" s="104">
        <v>3.42</v>
      </c>
      <c r="D175" s="104">
        <v>3.32</v>
      </c>
      <c r="E175" s="104">
        <v>5.56</v>
      </c>
      <c r="F175" s="104">
        <v>6.33</v>
      </c>
    </row>
    <row r="176" spans="1:6">
      <c r="A176" s="134">
        <v>38548</v>
      </c>
      <c r="B176" s="104">
        <v>4.2300000000000004</v>
      </c>
      <c r="C176" s="104">
        <v>3.33</v>
      </c>
      <c r="D176" s="104">
        <v>3.18</v>
      </c>
      <c r="E176" s="104">
        <v>5.46</v>
      </c>
      <c r="F176" s="104">
        <v>6.24</v>
      </c>
    </row>
    <row r="177" spans="1:6">
      <c r="A177" s="134">
        <v>38555</v>
      </c>
      <c r="B177" s="104">
        <v>4.21</v>
      </c>
      <c r="C177" s="104">
        <v>3.21</v>
      </c>
      <c r="D177" s="104">
        <v>3.15</v>
      </c>
      <c r="E177" s="104">
        <v>5.47</v>
      </c>
      <c r="F177" s="104">
        <v>6.21</v>
      </c>
    </row>
    <row r="178" spans="1:6">
      <c r="A178" s="134">
        <v>38562</v>
      </c>
      <c r="B178" s="104">
        <v>4.09</v>
      </c>
      <c r="C178" s="104">
        <v>3.05</v>
      </c>
      <c r="D178" s="104">
        <v>3.03</v>
      </c>
      <c r="E178" s="104">
        <v>5.38</v>
      </c>
      <c r="F178" s="104">
        <v>6.03</v>
      </c>
    </row>
    <row r="179" spans="1:6">
      <c r="A179" s="134">
        <v>38569</v>
      </c>
      <c r="B179" s="104">
        <v>4.0199999999999996</v>
      </c>
      <c r="C179" s="104">
        <v>2.99</v>
      </c>
      <c r="D179" s="104">
        <v>2.98</v>
      </c>
      <c r="E179" s="104">
        <v>5.34</v>
      </c>
      <c r="F179" s="104">
        <v>6.01</v>
      </c>
    </row>
    <row r="180" spans="1:6">
      <c r="A180" s="134">
        <v>38576</v>
      </c>
      <c r="B180" s="104">
        <v>4.16</v>
      </c>
      <c r="C180" s="104">
        <v>3.22</v>
      </c>
      <c r="D180" s="104">
        <v>3.13</v>
      </c>
      <c r="E180" s="104">
        <v>5.41</v>
      </c>
      <c r="F180" s="104">
        <v>6.02</v>
      </c>
    </row>
    <row r="181" spans="1:6">
      <c r="A181" s="134">
        <v>38583</v>
      </c>
      <c r="B181" s="104">
        <v>4.26</v>
      </c>
      <c r="C181" s="104">
        <v>3.25</v>
      </c>
      <c r="D181" s="104">
        <v>3.2</v>
      </c>
      <c r="E181" s="104">
        <v>5.52</v>
      </c>
      <c r="F181" s="104">
        <v>6.05</v>
      </c>
    </row>
    <row r="182" spans="1:6">
      <c r="A182" s="134">
        <v>38590</v>
      </c>
      <c r="B182" s="104">
        <v>4.3099999999999996</v>
      </c>
      <c r="C182" s="104">
        <v>3.26</v>
      </c>
      <c r="D182" s="104">
        <v>3.25</v>
      </c>
      <c r="E182" s="104">
        <v>5.51</v>
      </c>
      <c r="F182" s="104">
        <v>6.05</v>
      </c>
    </row>
    <row r="183" spans="1:6">
      <c r="A183" s="134">
        <v>38597</v>
      </c>
      <c r="B183" s="104">
        <v>4.38</v>
      </c>
      <c r="C183" s="104">
        <v>3.4</v>
      </c>
      <c r="D183" s="104">
        <v>3.3</v>
      </c>
      <c r="E183" s="104">
        <v>5.58</v>
      </c>
      <c r="F183" s="104">
        <v>6.14</v>
      </c>
    </row>
    <row r="184" spans="1:6">
      <c r="A184" s="134">
        <v>38604</v>
      </c>
      <c r="B184" s="104">
        <v>4.3499999999999996</v>
      </c>
      <c r="C184" s="104">
        <v>3.25</v>
      </c>
      <c r="D184" s="104">
        <v>3.24</v>
      </c>
      <c r="E184" s="104">
        <v>5.53</v>
      </c>
      <c r="F184" s="104">
        <v>6.07</v>
      </c>
    </row>
    <row r="185" spans="1:6">
      <c r="A185" s="134">
        <v>38611</v>
      </c>
      <c r="B185" s="104">
        <v>4.3600000000000003</v>
      </c>
      <c r="C185" s="104">
        <v>3.23</v>
      </c>
      <c r="D185" s="104">
        <v>3.24</v>
      </c>
      <c r="E185" s="104">
        <v>5.63</v>
      </c>
      <c r="F185" s="104">
        <v>6.15</v>
      </c>
    </row>
    <row r="186" spans="1:6">
      <c r="A186" s="134">
        <v>38618</v>
      </c>
      <c r="B186" s="104">
        <v>4.42</v>
      </c>
      <c r="C186" s="104">
        <v>3.22</v>
      </c>
      <c r="D186" s="104">
        <v>3.26</v>
      </c>
      <c r="E186" s="104">
        <v>5.65</v>
      </c>
      <c r="F186" s="104">
        <v>6.12</v>
      </c>
    </row>
    <row r="187" spans="1:6">
      <c r="A187" s="134">
        <v>38625</v>
      </c>
      <c r="B187" s="104">
        <v>4.55</v>
      </c>
      <c r="C187" s="104">
        <v>3.35</v>
      </c>
      <c r="D187" s="104">
        <v>3.41</v>
      </c>
      <c r="E187" s="104">
        <v>5.74</v>
      </c>
      <c r="F187" s="104">
        <v>6.24</v>
      </c>
    </row>
    <row r="188" spans="1:6">
      <c r="A188" s="134">
        <v>38632</v>
      </c>
      <c r="B188" s="104">
        <v>4.49</v>
      </c>
      <c r="C188" s="104">
        <v>3.31</v>
      </c>
      <c r="D188" s="104">
        <v>3.4</v>
      </c>
      <c r="E188" s="104">
        <v>5.69</v>
      </c>
      <c r="F188" s="104">
        <v>6.15</v>
      </c>
    </row>
    <row r="189" spans="1:6">
      <c r="A189" s="134">
        <v>38639</v>
      </c>
      <c r="B189" s="104">
        <v>4.38</v>
      </c>
      <c r="C189" s="104">
        <v>3.17</v>
      </c>
      <c r="D189" s="104">
        <v>3.24</v>
      </c>
      <c r="E189" s="104">
        <v>5.68</v>
      </c>
      <c r="F189" s="104">
        <v>6.09</v>
      </c>
    </row>
    <row r="190" spans="1:6">
      <c r="A190" s="134">
        <v>38646</v>
      </c>
      <c r="B190" s="104">
        <v>4.28</v>
      </c>
      <c r="C190" s="104">
        <v>3.12</v>
      </c>
      <c r="D190" s="104">
        <v>3.15</v>
      </c>
      <c r="E190" s="104">
        <v>5.57</v>
      </c>
      <c r="F190" s="104">
        <v>6</v>
      </c>
    </row>
    <row r="191" spans="1:6">
      <c r="A191" s="134">
        <v>38653</v>
      </c>
      <c r="B191" s="104">
        <v>4.3600000000000003</v>
      </c>
      <c r="C191" s="104">
        <v>3.18</v>
      </c>
      <c r="D191" s="104">
        <v>3.41</v>
      </c>
      <c r="E191" s="104">
        <v>5.68</v>
      </c>
      <c r="F191" s="104">
        <v>6.25</v>
      </c>
    </row>
    <row r="192" spans="1:6">
      <c r="A192" s="134">
        <v>38660</v>
      </c>
      <c r="B192" s="104">
        <v>4.29</v>
      </c>
      <c r="C192" s="104">
        <v>3.12</v>
      </c>
      <c r="D192" s="104">
        <v>3.4</v>
      </c>
      <c r="E192" s="104">
        <v>5.54</v>
      </c>
      <c r="F192" s="104">
        <v>6.21</v>
      </c>
    </row>
    <row r="193" spans="1:6">
      <c r="A193" s="134">
        <v>38667</v>
      </c>
      <c r="B193" s="104">
        <v>4.18</v>
      </c>
      <c r="C193" s="104">
        <v>3.13</v>
      </c>
      <c r="D193" s="104">
        <v>3.29</v>
      </c>
      <c r="E193" s="104">
        <v>5.4</v>
      </c>
      <c r="F193" s="104">
        <v>6.11</v>
      </c>
    </row>
    <row r="194" spans="1:6">
      <c r="A194" s="134">
        <v>38674</v>
      </c>
      <c r="B194" s="104">
        <v>4.1500000000000004</v>
      </c>
      <c r="C194" s="104">
        <v>3.19</v>
      </c>
      <c r="D194" s="104">
        <v>3.47</v>
      </c>
      <c r="E194" s="104">
        <v>5.51</v>
      </c>
      <c r="F194" s="104">
        <v>6.22</v>
      </c>
    </row>
    <row r="195" spans="1:6">
      <c r="A195" s="134">
        <v>38681</v>
      </c>
      <c r="B195" s="104">
        <v>4.34</v>
      </c>
      <c r="C195" s="104">
        <v>3.3</v>
      </c>
      <c r="D195" s="104">
        <v>3.57</v>
      </c>
      <c r="E195" s="104">
        <v>5.53</v>
      </c>
      <c r="F195" s="104">
        <v>6.27</v>
      </c>
    </row>
    <row r="196" spans="1:6">
      <c r="A196" s="134">
        <v>38688</v>
      </c>
      <c r="B196" s="104">
        <v>4.45</v>
      </c>
      <c r="C196" s="104">
        <v>3.32</v>
      </c>
      <c r="D196" s="104">
        <v>3.65</v>
      </c>
      <c r="E196" s="104">
        <v>5.68</v>
      </c>
      <c r="F196" s="104">
        <v>6.35</v>
      </c>
    </row>
    <row r="197" spans="1:6">
      <c r="A197" s="134">
        <v>38695</v>
      </c>
      <c r="B197" s="104">
        <v>4.21</v>
      </c>
      <c r="C197" s="104">
        <v>3.11</v>
      </c>
      <c r="D197" s="104">
        <v>3.35</v>
      </c>
      <c r="E197" s="104">
        <v>5.52</v>
      </c>
      <c r="F197" s="104">
        <v>6.11</v>
      </c>
    </row>
    <row r="198" spans="1:6">
      <c r="A198" s="134">
        <v>38702</v>
      </c>
      <c r="B198" s="104">
        <v>4.51</v>
      </c>
      <c r="C198" s="104">
        <v>3.41</v>
      </c>
      <c r="D198" s="104">
        <v>3.65</v>
      </c>
      <c r="E198" s="104">
        <v>5.68</v>
      </c>
      <c r="F198" s="104">
        <v>6.34</v>
      </c>
    </row>
    <row r="199" spans="1:6">
      <c r="A199" s="134">
        <v>38709</v>
      </c>
      <c r="B199" s="104">
        <v>4.42</v>
      </c>
      <c r="C199" s="104">
        <v>3.4</v>
      </c>
      <c r="D199" s="104">
        <v>3.62</v>
      </c>
      <c r="E199" s="104">
        <v>5.69</v>
      </c>
      <c r="F199" s="104">
        <v>6.24</v>
      </c>
    </row>
    <row r="200" spans="1:6">
      <c r="A200" s="134">
        <v>38716</v>
      </c>
      <c r="B200" s="104">
        <v>4.4400000000000004</v>
      </c>
      <c r="C200" s="104">
        <v>3.37</v>
      </c>
      <c r="D200" s="104">
        <v>3.67</v>
      </c>
      <c r="E200" s="104">
        <v>5.8</v>
      </c>
      <c r="F200" s="104">
        <v>6.29</v>
      </c>
    </row>
    <row r="201" spans="1:6">
      <c r="A201" s="134">
        <v>38723</v>
      </c>
      <c r="B201" s="104">
        <v>4.43</v>
      </c>
      <c r="C201" s="104">
        <v>3.3</v>
      </c>
      <c r="D201" s="104">
        <v>3.63</v>
      </c>
      <c r="E201" s="104">
        <v>5.62</v>
      </c>
      <c r="F201" s="104">
        <v>6.24</v>
      </c>
    </row>
    <row r="202" spans="1:6">
      <c r="A202" s="134">
        <v>38730</v>
      </c>
      <c r="B202" s="104">
        <v>4.6500000000000004</v>
      </c>
      <c r="C202" s="104">
        <v>3.55</v>
      </c>
      <c r="D202" s="104">
        <v>3.88</v>
      </c>
      <c r="E202" s="104">
        <v>5.89</v>
      </c>
      <c r="F202" s="104">
        <v>6.47</v>
      </c>
    </row>
    <row r="203" spans="1:6">
      <c r="A203" s="134">
        <v>38737</v>
      </c>
      <c r="B203" s="104">
        <v>4.67</v>
      </c>
      <c r="C203" s="104">
        <v>3.66</v>
      </c>
      <c r="D203" s="104">
        <v>4.0199999999999996</v>
      </c>
      <c r="E203" s="104">
        <v>6.01</v>
      </c>
      <c r="F203" s="104">
        <v>6.56</v>
      </c>
    </row>
    <row r="204" spans="1:6">
      <c r="A204" s="134">
        <v>38744</v>
      </c>
      <c r="B204" s="104">
        <v>4.71</v>
      </c>
      <c r="C204" s="104">
        <v>3.68</v>
      </c>
      <c r="D204" s="104">
        <v>4.03</v>
      </c>
      <c r="E204" s="104">
        <v>6.06</v>
      </c>
      <c r="F204" s="104">
        <v>6.67</v>
      </c>
    </row>
    <row r="205" spans="1:6">
      <c r="A205" s="134">
        <v>38751</v>
      </c>
      <c r="B205" s="104">
        <v>4.6900000000000004</v>
      </c>
      <c r="C205" s="104">
        <v>3.63</v>
      </c>
      <c r="D205" s="104">
        <v>4.01</v>
      </c>
      <c r="E205" s="104">
        <v>5.99</v>
      </c>
      <c r="F205" s="104">
        <v>6.59</v>
      </c>
    </row>
    <row r="206" spans="1:6">
      <c r="A206" s="134">
        <v>38758</v>
      </c>
      <c r="B206" s="104">
        <v>4.6900000000000004</v>
      </c>
      <c r="C206" s="104">
        <v>3.55</v>
      </c>
      <c r="D206" s="104">
        <v>4.0199999999999996</v>
      </c>
      <c r="E206" s="104">
        <v>5.97</v>
      </c>
      <c r="F206" s="104">
        <v>6.55</v>
      </c>
    </row>
    <row r="207" spans="1:6">
      <c r="A207" s="134">
        <v>38765</v>
      </c>
      <c r="B207" s="104">
        <v>4.51</v>
      </c>
      <c r="C207" s="104">
        <v>3.42</v>
      </c>
      <c r="D207" s="104">
        <v>3.85</v>
      </c>
      <c r="E207" s="104">
        <v>5.77</v>
      </c>
      <c r="F207" s="104">
        <v>6.44</v>
      </c>
    </row>
    <row r="208" spans="1:6">
      <c r="A208" s="134">
        <v>38772</v>
      </c>
      <c r="B208" s="104">
        <v>4.6100000000000003</v>
      </c>
      <c r="C208" s="104">
        <v>3.51</v>
      </c>
      <c r="D208" s="104">
        <v>3.95</v>
      </c>
      <c r="E208" s="104">
        <v>5.87</v>
      </c>
      <c r="F208" s="104">
        <v>6.5</v>
      </c>
    </row>
    <row r="209" spans="1:6">
      <c r="A209" s="134">
        <v>38779</v>
      </c>
      <c r="B209" s="104">
        <v>4.4400000000000004</v>
      </c>
      <c r="C209" s="104">
        <v>3.35</v>
      </c>
      <c r="D209" s="104">
        <v>3.8</v>
      </c>
      <c r="E209" s="104">
        <v>5.74</v>
      </c>
      <c r="F209" s="104">
        <v>6.4</v>
      </c>
    </row>
    <row r="210" spans="1:6">
      <c r="A210" s="134">
        <v>38786</v>
      </c>
      <c r="B210" s="104">
        <v>4.59</v>
      </c>
      <c r="C210" s="104">
        <v>3.51</v>
      </c>
      <c r="D210" s="104">
        <v>3.94</v>
      </c>
      <c r="E210" s="104">
        <v>5.85</v>
      </c>
      <c r="F210" s="104">
        <v>6.6</v>
      </c>
    </row>
    <row r="211" spans="1:6">
      <c r="A211" s="134">
        <v>38793</v>
      </c>
      <c r="B211" s="104">
        <v>4.6100000000000003</v>
      </c>
      <c r="C211" s="104">
        <v>3.61</v>
      </c>
      <c r="D211" s="104">
        <v>3.95</v>
      </c>
      <c r="E211" s="104">
        <v>5.92</v>
      </c>
      <c r="F211" s="104">
        <v>6.56</v>
      </c>
    </row>
    <row r="212" spans="1:6">
      <c r="A212" s="134">
        <v>38800</v>
      </c>
      <c r="B212" s="104">
        <v>4.5999999999999996</v>
      </c>
      <c r="C212" s="104">
        <v>3.57</v>
      </c>
      <c r="D212" s="104">
        <v>3.93</v>
      </c>
      <c r="E212" s="104">
        <v>5.8</v>
      </c>
      <c r="F212" s="104">
        <v>6.5</v>
      </c>
    </row>
    <row r="213" spans="1:6">
      <c r="A213" s="134">
        <v>38807</v>
      </c>
      <c r="B213" s="104">
        <v>4.88</v>
      </c>
      <c r="C213" s="104">
        <v>3.78</v>
      </c>
      <c r="D213" s="104">
        <v>4.26</v>
      </c>
      <c r="E213" s="104">
        <v>6.12</v>
      </c>
      <c r="F213" s="104">
        <v>6.86</v>
      </c>
    </row>
    <row r="214" spans="1:6">
      <c r="A214" s="134">
        <v>38814</v>
      </c>
      <c r="B214" s="104">
        <v>5.04</v>
      </c>
      <c r="C214" s="104">
        <v>3.95</v>
      </c>
      <c r="D214" s="104">
        <v>4.5199999999999996</v>
      </c>
      <c r="E214" s="104">
        <v>6.34</v>
      </c>
      <c r="F214" s="104">
        <v>7.06</v>
      </c>
    </row>
    <row r="215" spans="1:6">
      <c r="A215" s="134">
        <v>38818</v>
      </c>
      <c r="B215" s="104">
        <v>5.09</v>
      </c>
      <c r="C215" s="104">
        <v>4.03</v>
      </c>
      <c r="D215" s="104">
        <v>4.5199999999999996</v>
      </c>
      <c r="E215" s="104">
        <v>6.37</v>
      </c>
      <c r="F215" s="104">
        <v>7.09</v>
      </c>
    </row>
    <row r="216" spans="1:6">
      <c r="A216" s="134">
        <v>38828</v>
      </c>
      <c r="B216" s="104">
        <v>5.14</v>
      </c>
      <c r="C216" s="104">
        <v>4.07</v>
      </c>
      <c r="D216" s="104">
        <v>4.55</v>
      </c>
      <c r="E216" s="104">
        <v>6.42</v>
      </c>
      <c r="F216" s="104">
        <v>7.19</v>
      </c>
    </row>
    <row r="217" spans="1:6">
      <c r="A217" s="134">
        <v>38835</v>
      </c>
      <c r="B217" s="104">
        <v>5.14</v>
      </c>
      <c r="C217" s="104">
        <v>4.0199999999999996</v>
      </c>
      <c r="D217" s="104">
        <v>4.46</v>
      </c>
      <c r="E217" s="104">
        <v>6.34</v>
      </c>
      <c r="F217" s="104">
        <v>7.18</v>
      </c>
    </row>
    <row r="218" spans="1:6">
      <c r="A218" s="134">
        <v>38842</v>
      </c>
      <c r="B218" s="104">
        <v>4.76</v>
      </c>
      <c r="C218" s="104">
        <v>3.64</v>
      </c>
      <c r="D218" s="104">
        <v>4.09</v>
      </c>
      <c r="E218" s="104">
        <v>5.98</v>
      </c>
      <c r="F218" s="104">
        <v>6.84</v>
      </c>
    </row>
    <row r="219" spans="1:6">
      <c r="A219" s="134">
        <v>38849</v>
      </c>
      <c r="B219" s="104">
        <v>4.72</v>
      </c>
      <c r="C219" s="104">
        <v>3.6</v>
      </c>
      <c r="D219" s="104">
        <v>4.0599999999999996</v>
      </c>
      <c r="E219" s="104">
        <v>5.88</v>
      </c>
      <c r="F219" s="104">
        <v>6.8</v>
      </c>
    </row>
    <row r="220" spans="1:6">
      <c r="A220" s="134">
        <v>38856</v>
      </c>
      <c r="B220" s="104">
        <v>4.93</v>
      </c>
      <c r="C220" s="104">
        <v>3.83</v>
      </c>
      <c r="D220" s="104">
        <v>4.29</v>
      </c>
      <c r="E220" s="104">
        <v>6.05</v>
      </c>
      <c r="F220" s="104">
        <v>6.95</v>
      </c>
    </row>
    <row r="221" spans="1:6">
      <c r="A221" s="134">
        <v>38863</v>
      </c>
      <c r="B221" s="104">
        <v>5.04</v>
      </c>
      <c r="C221" s="104">
        <v>3.83</v>
      </c>
      <c r="D221" s="104">
        <v>4.3499999999999996</v>
      </c>
      <c r="E221" s="104">
        <v>6.15</v>
      </c>
      <c r="F221" s="104">
        <v>7.02</v>
      </c>
    </row>
    <row r="222" spans="1:6">
      <c r="A222" s="134">
        <v>38870</v>
      </c>
      <c r="B222" s="104">
        <v>4.9000000000000004</v>
      </c>
      <c r="C222" s="104">
        <v>3.82</v>
      </c>
      <c r="D222" s="104">
        <v>4.25</v>
      </c>
      <c r="E222" s="104">
        <v>6.08</v>
      </c>
      <c r="F222" s="104">
        <v>6.9</v>
      </c>
    </row>
    <row r="223" spans="1:6">
      <c r="A223" s="134">
        <v>38877</v>
      </c>
      <c r="B223" s="104">
        <v>5.0999999999999996</v>
      </c>
      <c r="C223" s="104">
        <v>4.04</v>
      </c>
      <c r="D223" s="104">
        <v>4.46</v>
      </c>
      <c r="E223" s="104">
        <v>6.36</v>
      </c>
      <c r="F223" s="104">
        <v>7.16</v>
      </c>
    </row>
    <row r="224" spans="1:6">
      <c r="A224" s="134">
        <v>38884</v>
      </c>
      <c r="B224" s="104">
        <v>5.2</v>
      </c>
      <c r="C224" s="104">
        <v>4</v>
      </c>
      <c r="D224" s="104">
        <v>4.53</v>
      </c>
      <c r="E224" s="104">
        <v>6.46</v>
      </c>
      <c r="F224" s="104">
        <v>7.3</v>
      </c>
    </row>
    <row r="225" spans="1:6">
      <c r="A225" s="134">
        <v>38891</v>
      </c>
      <c r="B225" s="104">
        <v>5.09</v>
      </c>
      <c r="C225" s="104">
        <v>3.94</v>
      </c>
      <c r="D225" s="104">
        <v>4.4400000000000004</v>
      </c>
      <c r="E225" s="104">
        <v>6.39</v>
      </c>
      <c r="F225" s="104">
        <v>7.27</v>
      </c>
    </row>
    <row r="226" spans="1:6">
      <c r="A226" s="134">
        <v>38898</v>
      </c>
      <c r="B226" s="104">
        <v>5.04</v>
      </c>
      <c r="C226" s="104">
        <v>3.95</v>
      </c>
      <c r="D226" s="104">
        <v>4.4000000000000004</v>
      </c>
      <c r="E226" s="104">
        <v>6.25</v>
      </c>
      <c r="F226" s="104">
        <v>7.16</v>
      </c>
    </row>
    <row r="227" spans="1:6">
      <c r="A227" s="134">
        <v>38905</v>
      </c>
      <c r="B227" s="104">
        <v>5.14</v>
      </c>
      <c r="C227" s="104">
        <v>4.05</v>
      </c>
      <c r="D227" s="104">
        <v>4.5599999999999996</v>
      </c>
      <c r="E227" s="104">
        <v>6.33</v>
      </c>
      <c r="F227" s="104">
        <v>7.24</v>
      </c>
    </row>
    <row r="228" spans="1:6">
      <c r="A228" s="134">
        <v>38912</v>
      </c>
      <c r="B228" s="104">
        <v>4.96</v>
      </c>
      <c r="C228" s="104">
        <v>3.87</v>
      </c>
      <c r="D228" s="104">
        <v>4.37</v>
      </c>
      <c r="E228" s="104">
        <v>6.12</v>
      </c>
      <c r="F228" s="104">
        <v>7.09</v>
      </c>
    </row>
    <row r="229" spans="1:6">
      <c r="A229" s="134">
        <v>38919</v>
      </c>
      <c r="B229" s="104">
        <v>4.97</v>
      </c>
      <c r="C229" s="104">
        <v>3.86</v>
      </c>
      <c r="D229" s="104">
        <v>4.3099999999999996</v>
      </c>
      <c r="E229" s="104">
        <v>6.1</v>
      </c>
      <c r="F229" s="104">
        <v>7.09</v>
      </c>
    </row>
    <row r="230" spans="1:6">
      <c r="A230" s="134">
        <v>38926</v>
      </c>
      <c r="B230" s="104">
        <v>5</v>
      </c>
      <c r="C230" s="104">
        <v>3.91</v>
      </c>
      <c r="D230" s="104">
        <v>4.33</v>
      </c>
      <c r="E230" s="104">
        <v>6.14</v>
      </c>
      <c r="F230" s="104">
        <v>6.98</v>
      </c>
    </row>
    <row r="231" spans="1:6">
      <c r="A231" s="134">
        <v>38933</v>
      </c>
      <c r="B231" s="104">
        <v>4.91</v>
      </c>
      <c r="C231" s="104">
        <v>3.9</v>
      </c>
      <c r="D231" s="104">
        <v>4.12</v>
      </c>
      <c r="E231" s="104">
        <v>6.02</v>
      </c>
      <c r="F231" s="104">
        <v>6.92</v>
      </c>
    </row>
    <row r="232" spans="1:6">
      <c r="A232" s="134">
        <v>38940</v>
      </c>
      <c r="B232" s="104">
        <v>4.82</v>
      </c>
      <c r="C232" s="104">
        <v>3.82</v>
      </c>
      <c r="D232" s="104">
        <v>4.05</v>
      </c>
      <c r="E232" s="104">
        <v>6.06</v>
      </c>
      <c r="F232" s="104">
        <v>6.93</v>
      </c>
    </row>
    <row r="233" spans="1:6">
      <c r="A233" s="134">
        <v>38947</v>
      </c>
      <c r="B233" s="104">
        <v>4.47</v>
      </c>
      <c r="C233" s="104">
        <v>3.52</v>
      </c>
      <c r="D233" s="104">
        <v>3.76</v>
      </c>
      <c r="E233" s="104">
        <v>5.7</v>
      </c>
      <c r="F233" s="104">
        <v>6.49</v>
      </c>
    </row>
    <row r="234" spans="1:6">
      <c r="A234" s="134">
        <v>38954</v>
      </c>
      <c r="B234" s="104">
        <v>4.41</v>
      </c>
      <c r="C234" s="104">
        <v>3.4</v>
      </c>
      <c r="D234" s="104">
        <v>3.65</v>
      </c>
      <c r="E234" s="104">
        <v>5.63</v>
      </c>
      <c r="F234" s="104">
        <v>6.46</v>
      </c>
    </row>
    <row r="235" spans="1:6">
      <c r="A235" s="134">
        <v>38961</v>
      </c>
      <c r="B235" s="104">
        <v>4.13</v>
      </c>
      <c r="C235" s="104">
        <v>3.13</v>
      </c>
      <c r="D235" s="104">
        <v>3.37</v>
      </c>
      <c r="E235" s="104">
        <v>5.34</v>
      </c>
      <c r="F235" s="104">
        <v>6.21</v>
      </c>
    </row>
    <row r="236" spans="1:6">
      <c r="A236" s="134">
        <v>38968</v>
      </c>
      <c r="B236" s="104">
        <v>4.25</v>
      </c>
      <c r="C236" s="104">
        <v>3.25</v>
      </c>
      <c r="D236" s="104">
        <v>3.5</v>
      </c>
      <c r="E236" s="104">
        <v>5.53</v>
      </c>
      <c r="F236" s="104">
        <v>6.33</v>
      </c>
    </row>
    <row r="237" spans="1:6">
      <c r="A237" s="134">
        <v>38975</v>
      </c>
      <c r="B237" s="104">
        <v>4.17</v>
      </c>
      <c r="C237" s="104">
        <v>3.13</v>
      </c>
      <c r="D237" s="104">
        <v>3.36</v>
      </c>
      <c r="E237" s="104">
        <v>5.43</v>
      </c>
      <c r="F237" s="104">
        <v>6.29</v>
      </c>
    </row>
    <row r="238" spans="1:6">
      <c r="A238" s="134">
        <v>38982</v>
      </c>
      <c r="B238" s="104">
        <v>4.1900000000000004</v>
      </c>
      <c r="C238" s="104">
        <v>3.27</v>
      </c>
      <c r="D238" s="104">
        <v>3.38</v>
      </c>
      <c r="E238" s="104">
        <v>5.44</v>
      </c>
      <c r="F238" s="104">
        <v>6.27</v>
      </c>
    </row>
    <row r="239" spans="1:6">
      <c r="A239" s="134">
        <v>38989</v>
      </c>
      <c r="B239" s="104">
        <v>4.1100000000000003</v>
      </c>
      <c r="C239" s="104">
        <v>3.17</v>
      </c>
      <c r="D239" s="104">
        <v>3.3</v>
      </c>
      <c r="E239" s="104">
        <v>5.44</v>
      </c>
      <c r="F239" s="104">
        <v>6.16</v>
      </c>
    </row>
    <row r="240" spans="1:6">
      <c r="A240" s="134">
        <v>38996</v>
      </c>
      <c r="B240" s="104">
        <v>4.01</v>
      </c>
      <c r="C240" s="104">
        <v>3.05</v>
      </c>
      <c r="D240" s="104">
        <v>3.2</v>
      </c>
      <c r="E240" s="104">
        <v>5.39</v>
      </c>
      <c r="F240" s="104">
        <v>6.05</v>
      </c>
    </row>
    <row r="241" spans="1:6">
      <c r="A241" s="134">
        <v>39003</v>
      </c>
      <c r="B241" s="104">
        <v>3.84</v>
      </c>
      <c r="C241" s="104">
        <v>2.85</v>
      </c>
      <c r="D241" s="104">
        <v>3.02</v>
      </c>
      <c r="E241" s="104">
        <v>5.17</v>
      </c>
      <c r="F241" s="104">
        <v>5.91</v>
      </c>
    </row>
    <row r="242" spans="1:6">
      <c r="A242" s="134">
        <v>39010</v>
      </c>
      <c r="B242" s="104">
        <v>4.2699999999999996</v>
      </c>
      <c r="C242" s="104">
        <v>3.31</v>
      </c>
      <c r="D242" s="104">
        <v>3.42</v>
      </c>
      <c r="E242" s="104">
        <v>5.58</v>
      </c>
      <c r="F242" s="104">
        <v>6.31</v>
      </c>
    </row>
    <row r="243" spans="1:6">
      <c r="A243" s="134">
        <v>39017</v>
      </c>
      <c r="B243" s="104">
        <v>4.1399999999999997</v>
      </c>
      <c r="C243" s="104">
        <v>3.27</v>
      </c>
      <c r="D243" s="104">
        <v>3.36</v>
      </c>
      <c r="E243" s="104">
        <v>5.39</v>
      </c>
      <c r="F243" s="104">
        <v>6.22</v>
      </c>
    </row>
    <row r="244" spans="1:6">
      <c r="A244" s="134">
        <v>39024</v>
      </c>
      <c r="B244" s="104">
        <v>4.2300000000000004</v>
      </c>
      <c r="C244" s="104">
        <v>3.27</v>
      </c>
      <c r="D244" s="104">
        <v>3.42</v>
      </c>
      <c r="E244" s="104">
        <v>5.6</v>
      </c>
      <c r="F244" s="104">
        <v>6.29</v>
      </c>
    </row>
    <row r="245" spans="1:6">
      <c r="A245" s="134">
        <v>39031</v>
      </c>
      <c r="B245" s="104">
        <v>4.2699999999999996</v>
      </c>
      <c r="C245" s="104">
        <v>3.39</v>
      </c>
      <c r="D245" s="104">
        <v>3.47</v>
      </c>
      <c r="E245" s="104">
        <v>5.66</v>
      </c>
      <c r="F245" s="104">
        <v>6.3</v>
      </c>
    </row>
    <row r="246" spans="1:6">
      <c r="A246" s="134">
        <v>39038</v>
      </c>
      <c r="B246" s="104">
        <v>4.43</v>
      </c>
      <c r="C246" s="104">
        <v>3.54</v>
      </c>
      <c r="D246" s="104">
        <v>3.6</v>
      </c>
      <c r="E246" s="104">
        <v>5.79</v>
      </c>
      <c r="F246" s="104">
        <v>6.43</v>
      </c>
    </row>
    <row r="247" spans="1:6">
      <c r="A247" s="134">
        <v>39045</v>
      </c>
      <c r="B247" s="104">
        <v>4.67</v>
      </c>
      <c r="C247" s="104">
        <v>3.8</v>
      </c>
      <c r="D247" s="104">
        <v>3.83</v>
      </c>
      <c r="E247" s="104">
        <v>6.05</v>
      </c>
      <c r="F247" s="104">
        <v>6.68</v>
      </c>
    </row>
    <row r="248" spans="1:6">
      <c r="A248" s="134">
        <v>39052</v>
      </c>
      <c r="B248" s="104">
        <v>4.78</v>
      </c>
      <c r="C248" s="104">
        <v>4.01</v>
      </c>
      <c r="D248" s="104">
        <v>3.98</v>
      </c>
      <c r="E248" s="104">
        <v>6.11</v>
      </c>
      <c r="F248" s="104">
        <v>6.8</v>
      </c>
    </row>
    <row r="249" spans="1:6">
      <c r="A249" s="134">
        <v>39059</v>
      </c>
      <c r="B249" s="104">
        <v>4.91</v>
      </c>
      <c r="C249" s="104">
        <v>4.0599999999999996</v>
      </c>
      <c r="D249" s="104">
        <v>4.08</v>
      </c>
      <c r="E249" s="104">
        <v>6.24</v>
      </c>
      <c r="F249" s="104">
        <v>6.91</v>
      </c>
    </row>
    <row r="250" spans="1:6">
      <c r="A250" s="134">
        <v>39066</v>
      </c>
      <c r="B250" s="104">
        <v>4.6900000000000004</v>
      </c>
      <c r="C250" s="104">
        <v>3.88</v>
      </c>
      <c r="D250" s="104">
        <v>3.81</v>
      </c>
      <c r="E250" s="104">
        <v>6.03</v>
      </c>
      <c r="F250" s="104">
        <v>6.81</v>
      </c>
    </row>
    <row r="251" spans="1:6">
      <c r="A251" s="134">
        <v>39073</v>
      </c>
      <c r="B251" s="104">
        <v>4.9000000000000004</v>
      </c>
      <c r="C251" s="104">
        <v>4.1399999999999997</v>
      </c>
      <c r="D251" s="104">
        <v>4.0599999999999996</v>
      </c>
      <c r="E251" s="104">
        <v>6.31</v>
      </c>
      <c r="F251" s="104">
        <v>7.16</v>
      </c>
    </row>
    <row r="252" spans="1:6">
      <c r="A252" s="134">
        <v>39080</v>
      </c>
      <c r="B252" s="104">
        <v>4.91</v>
      </c>
      <c r="C252" s="104">
        <v>4.1399999999999997</v>
      </c>
      <c r="D252" s="104">
        <v>4.07</v>
      </c>
      <c r="E252" s="104">
        <v>6.36</v>
      </c>
      <c r="F252" s="104">
        <v>7.16</v>
      </c>
    </row>
    <row r="253" spans="1:6">
      <c r="A253" s="134">
        <v>39087</v>
      </c>
      <c r="B253" s="104">
        <v>4.91</v>
      </c>
      <c r="C253" s="104">
        <v>4.2300000000000004</v>
      </c>
      <c r="D253" s="104">
        <v>4.09</v>
      </c>
      <c r="E253" s="104">
        <v>6.41</v>
      </c>
      <c r="F253" s="104">
        <v>7.17</v>
      </c>
    </row>
    <row r="254" spans="1:6">
      <c r="A254" s="134">
        <v>39094</v>
      </c>
      <c r="B254" s="104">
        <v>4.8499999999999996</v>
      </c>
      <c r="C254" s="104">
        <v>4.1399999999999997</v>
      </c>
      <c r="D254" s="104">
        <v>4.01</v>
      </c>
      <c r="E254" s="104">
        <v>6.29</v>
      </c>
      <c r="F254" s="104">
        <v>7.18</v>
      </c>
    </row>
    <row r="255" spans="1:6">
      <c r="A255" s="134">
        <v>39101</v>
      </c>
      <c r="B255" s="104">
        <v>4.37</v>
      </c>
      <c r="C255" s="104">
        <v>3.64</v>
      </c>
      <c r="D255" s="104">
        <v>3.52</v>
      </c>
      <c r="E255" s="104">
        <v>5.85</v>
      </c>
      <c r="F255" s="104">
        <v>6.76</v>
      </c>
    </row>
    <row r="256" spans="1:6">
      <c r="A256" s="134">
        <v>39108</v>
      </c>
      <c r="B256" s="104">
        <v>4.18</v>
      </c>
      <c r="C256" s="104">
        <v>3.38</v>
      </c>
      <c r="D256" s="104">
        <v>3.29</v>
      </c>
      <c r="E256" s="104">
        <v>5.68</v>
      </c>
      <c r="F256" s="104">
        <v>6.58</v>
      </c>
    </row>
    <row r="257" spans="1:6">
      <c r="A257" s="134">
        <v>39115</v>
      </c>
      <c r="B257" s="104">
        <v>4.3099999999999996</v>
      </c>
      <c r="C257" s="104">
        <v>3.53</v>
      </c>
      <c r="D257" s="104">
        <v>3.37</v>
      </c>
      <c r="E257" s="104">
        <v>5.75</v>
      </c>
      <c r="F257" s="104">
        <v>6.64</v>
      </c>
    </row>
    <row r="258" spans="1:6">
      <c r="A258" s="134">
        <v>39122</v>
      </c>
      <c r="B258" s="104">
        <v>4.54</v>
      </c>
      <c r="C258" s="104">
        <v>3.83</v>
      </c>
      <c r="D258" s="104">
        <v>3.66</v>
      </c>
      <c r="E258" s="104">
        <v>6.03</v>
      </c>
      <c r="F258" s="104">
        <v>6.93</v>
      </c>
    </row>
    <row r="259" spans="1:6">
      <c r="A259" s="134">
        <v>39129</v>
      </c>
      <c r="B259" s="104">
        <v>4.88</v>
      </c>
      <c r="C259" s="104">
        <v>4.2300000000000004</v>
      </c>
      <c r="D259" s="104">
        <v>4.05</v>
      </c>
      <c r="E259" s="104">
        <v>6.33</v>
      </c>
      <c r="F259" s="104">
        <v>7.22</v>
      </c>
    </row>
    <row r="260" spans="1:6">
      <c r="A260" s="134">
        <v>39136</v>
      </c>
      <c r="B260" s="104">
        <v>4.79</v>
      </c>
      <c r="C260" s="104">
        <v>4.1500000000000004</v>
      </c>
      <c r="D260" s="104">
        <v>3.95</v>
      </c>
      <c r="E260" s="104">
        <v>6.19</v>
      </c>
      <c r="F260" s="104">
        <v>7.16</v>
      </c>
    </row>
    <row r="261" spans="1:6">
      <c r="A261" s="134">
        <v>39143</v>
      </c>
      <c r="B261" s="104">
        <v>4.93</v>
      </c>
      <c r="C261" s="104">
        <v>4.3499999999999996</v>
      </c>
      <c r="D261" s="104">
        <v>4.0999999999999996</v>
      </c>
      <c r="E261" s="104">
        <v>6.34</v>
      </c>
      <c r="F261" s="104">
        <v>7.22</v>
      </c>
    </row>
    <row r="262" spans="1:6">
      <c r="A262" s="134">
        <v>39150</v>
      </c>
      <c r="B262" s="104">
        <v>4.9800000000000004</v>
      </c>
      <c r="C262" s="104">
        <v>4.33</v>
      </c>
      <c r="D262" s="104">
        <v>4.1100000000000003</v>
      </c>
      <c r="E262" s="104">
        <v>6.29</v>
      </c>
      <c r="F262" s="104">
        <v>7.33</v>
      </c>
    </row>
    <row r="263" spans="1:6">
      <c r="A263" s="134">
        <v>39157</v>
      </c>
      <c r="B263" s="104">
        <v>5.0999999999999996</v>
      </c>
      <c r="C263" s="104">
        <v>4.45</v>
      </c>
      <c r="D263" s="104">
        <v>4.2300000000000004</v>
      </c>
      <c r="E263" s="104">
        <v>6.39</v>
      </c>
      <c r="F263" s="104">
        <v>7.44</v>
      </c>
    </row>
    <row r="264" spans="1:6">
      <c r="A264" s="134">
        <v>39164</v>
      </c>
      <c r="B264" s="104">
        <v>4.93</v>
      </c>
      <c r="C264" s="104">
        <v>4.3</v>
      </c>
      <c r="D264" s="104">
        <v>4.03</v>
      </c>
      <c r="E264" s="104">
        <v>6.26</v>
      </c>
      <c r="F264" s="104">
        <v>7.33</v>
      </c>
    </row>
    <row r="265" spans="1:6">
      <c r="A265" s="134">
        <v>39171</v>
      </c>
      <c r="B265" s="104">
        <v>4.99</v>
      </c>
      <c r="C265" s="104">
        <v>4.4000000000000004</v>
      </c>
      <c r="D265" s="104">
        <v>4.09</v>
      </c>
      <c r="E265" s="104">
        <v>6.35</v>
      </c>
      <c r="F265" s="104">
        <v>7.42</v>
      </c>
    </row>
    <row r="266" spans="1:6">
      <c r="A266" s="134">
        <v>39176</v>
      </c>
      <c r="B266" s="104">
        <v>5.01</v>
      </c>
      <c r="C266" s="104">
        <v>4.41</v>
      </c>
      <c r="D266" s="104">
        <v>4.09</v>
      </c>
      <c r="E266" s="104">
        <v>6.35</v>
      </c>
      <c r="F266" s="104">
        <v>7.38</v>
      </c>
    </row>
    <row r="267" spans="1:6">
      <c r="A267" s="134">
        <v>39185</v>
      </c>
      <c r="B267" s="104">
        <v>4.7699999999999996</v>
      </c>
      <c r="C267" s="104">
        <v>4.24</v>
      </c>
      <c r="D267" s="104">
        <v>3.91</v>
      </c>
      <c r="E267" s="104">
        <v>6.21</v>
      </c>
      <c r="F267" s="104">
        <v>7.34</v>
      </c>
    </row>
    <row r="268" spans="1:6">
      <c r="A268" s="134">
        <v>39192</v>
      </c>
      <c r="B268" s="104">
        <v>4.7699999999999996</v>
      </c>
      <c r="C268" s="104">
        <v>4.29</v>
      </c>
      <c r="D268" s="104">
        <v>3.91</v>
      </c>
      <c r="E268" s="104">
        <v>6.18</v>
      </c>
      <c r="F268" s="104">
        <v>7.29</v>
      </c>
    </row>
    <row r="269" spans="1:6">
      <c r="A269" s="134">
        <v>39199</v>
      </c>
      <c r="B269" s="104">
        <v>4.97</v>
      </c>
      <c r="C269" s="104">
        <v>4.47</v>
      </c>
      <c r="D269" s="104">
        <v>4.08</v>
      </c>
      <c r="E269" s="104">
        <v>6.38</v>
      </c>
      <c r="F269" s="104">
        <v>7.56</v>
      </c>
    </row>
    <row r="270" spans="1:6">
      <c r="A270" s="134">
        <v>39206</v>
      </c>
      <c r="B270" s="104">
        <v>4.8600000000000003</v>
      </c>
      <c r="C270" s="104">
        <v>4.4000000000000004</v>
      </c>
      <c r="D270" s="104">
        <v>3.96</v>
      </c>
      <c r="E270" s="104">
        <v>6.24</v>
      </c>
      <c r="F270" s="104">
        <v>7.42</v>
      </c>
    </row>
    <row r="271" spans="1:6">
      <c r="A271" s="134">
        <v>39213</v>
      </c>
      <c r="B271" s="104">
        <v>5.01</v>
      </c>
      <c r="C271" s="104">
        <v>4.54</v>
      </c>
      <c r="D271" s="104">
        <v>4.1500000000000004</v>
      </c>
      <c r="E271" s="104">
        <v>6.42</v>
      </c>
      <c r="F271" s="104">
        <v>7.57</v>
      </c>
    </row>
    <row r="272" spans="1:6">
      <c r="A272" s="134">
        <v>39220</v>
      </c>
      <c r="B272" s="104">
        <v>4.97</v>
      </c>
      <c r="C272" s="104">
        <v>4.46</v>
      </c>
      <c r="D272" s="104">
        <v>4.13</v>
      </c>
      <c r="E272" s="104">
        <v>6.33</v>
      </c>
      <c r="F272" s="104">
        <v>7.63</v>
      </c>
    </row>
    <row r="273" spans="1:6">
      <c r="A273" s="134">
        <v>39227</v>
      </c>
      <c r="B273" s="104">
        <v>4.76</v>
      </c>
      <c r="C273" s="104">
        <v>4.2699999999999996</v>
      </c>
      <c r="D273" s="104">
        <v>3.92</v>
      </c>
      <c r="E273" s="104">
        <v>6.13</v>
      </c>
      <c r="F273" s="104">
        <v>7.41</v>
      </c>
    </row>
    <row r="274" spans="1:6">
      <c r="A274" s="134">
        <v>39234</v>
      </c>
      <c r="B274" s="104">
        <v>4.78</v>
      </c>
      <c r="C274" s="104">
        <v>4.28</v>
      </c>
      <c r="D274" s="104">
        <v>3.96</v>
      </c>
      <c r="E274" s="104">
        <v>6.19</v>
      </c>
      <c r="F274" s="104">
        <v>7.46</v>
      </c>
    </row>
    <row r="275" spans="1:6">
      <c r="A275" s="134">
        <v>39241</v>
      </c>
      <c r="B275" s="104">
        <v>4.63</v>
      </c>
      <c r="C275" s="104">
        <v>4.08</v>
      </c>
      <c r="D275" s="104">
        <v>3.83</v>
      </c>
      <c r="E275" s="104">
        <v>6.08</v>
      </c>
      <c r="F275" s="104">
        <v>7.33</v>
      </c>
    </row>
    <row r="276" spans="1:6">
      <c r="A276" s="134">
        <v>39248</v>
      </c>
      <c r="B276" s="104">
        <v>4.4000000000000004</v>
      </c>
      <c r="C276" s="104">
        <v>3.88</v>
      </c>
      <c r="D276" s="104">
        <v>3.59</v>
      </c>
      <c r="E276" s="104">
        <v>5.82</v>
      </c>
      <c r="F276" s="104">
        <v>7.11</v>
      </c>
    </row>
    <row r="277" spans="1:6">
      <c r="A277" s="134">
        <v>39255</v>
      </c>
      <c r="B277" s="104">
        <v>4.3499999999999996</v>
      </c>
      <c r="C277" s="104">
        <v>3.86</v>
      </c>
      <c r="D277" s="104">
        <v>3.49</v>
      </c>
      <c r="E277" s="104">
        <v>5.84</v>
      </c>
      <c r="F277" s="104">
        <v>7.12</v>
      </c>
    </row>
    <row r="278" spans="1:6">
      <c r="A278" s="134">
        <v>39262</v>
      </c>
      <c r="B278" s="104">
        <v>4.5</v>
      </c>
      <c r="C278" s="104">
        <v>4.04</v>
      </c>
      <c r="D278" s="104">
        <v>3.61</v>
      </c>
      <c r="E278" s="104">
        <v>5.88</v>
      </c>
      <c r="F278" s="104">
        <v>7.21</v>
      </c>
    </row>
    <row r="279" spans="1:6">
      <c r="A279" s="134">
        <v>39269</v>
      </c>
      <c r="B279" s="104">
        <v>4.5999999999999996</v>
      </c>
      <c r="C279" s="104">
        <v>4.08</v>
      </c>
      <c r="D279" s="104">
        <v>3.72</v>
      </c>
      <c r="E279" s="104">
        <v>5.94</v>
      </c>
      <c r="F279" s="104">
        <v>7.35</v>
      </c>
    </row>
    <row r="280" spans="1:6">
      <c r="A280" s="134">
        <v>39276</v>
      </c>
      <c r="B280" s="104">
        <v>4.83</v>
      </c>
      <c r="C280" s="104">
        <v>4.34</v>
      </c>
      <c r="D280" s="104">
        <v>3.94</v>
      </c>
      <c r="E280" s="104">
        <v>6.05</v>
      </c>
      <c r="F280" s="104">
        <v>7.53</v>
      </c>
    </row>
    <row r="281" spans="1:6">
      <c r="A281" s="134">
        <v>39283</v>
      </c>
      <c r="B281" s="104">
        <v>5.18</v>
      </c>
      <c r="C281" s="104">
        <v>4.66</v>
      </c>
      <c r="D281" s="104">
        <v>4.3</v>
      </c>
      <c r="E281" s="104">
        <v>6.4</v>
      </c>
      <c r="F281" s="104">
        <v>7.74</v>
      </c>
    </row>
    <row r="282" spans="1:6">
      <c r="A282" s="134">
        <v>39290</v>
      </c>
      <c r="B282" s="104">
        <v>5.27</v>
      </c>
      <c r="C282" s="104">
        <v>4.79</v>
      </c>
      <c r="D282" s="104">
        <v>4.38</v>
      </c>
      <c r="E282" s="104">
        <v>6.53</v>
      </c>
      <c r="F282" s="104">
        <v>7.81</v>
      </c>
    </row>
    <row r="283" spans="1:6">
      <c r="A283" s="134">
        <v>39297</v>
      </c>
      <c r="B283" s="104">
        <v>5.31</v>
      </c>
      <c r="C283" s="104">
        <v>4.91</v>
      </c>
      <c r="D283" s="104">
        <v>4.43</v>
      </c>
      <c r="E283" s="104">
        <v>6.54</v>
      </c>
      <c r="F283" s="104">
        <v>7.83</v>
      </c>
    </row>
    <row r="284" spans="1:6">
      <c r="A284" s="134">
        <v>39304</v>
      </c>
      <c r="B284" s="104">
        <v>5.1100000000000003</v>
      </c>
      <c r="C284" s="104">
        <v>4.6500000000000004</v>
      </c>
      <c r="D284" s="104">
        <v>4.24</v>
      </c>
      <c r="E284" s="104">
        <v>6.39</v>
      </c>
      <c r="F284" s="104">
        <v>7.73</v>
      </c>
    </row>
    <row r="285" spans="1:6">
      <c r="A285" s="134">
        <v>39311</v>
      </c>
      <c r="B285" s="104">
        <v>5.25</v>
      </c>
      <c r="C285" s="104">
        <v>4.8600000000000003</v>
      </c>
      <c r="D285" s="104">
        <v>4.4800000000000004</v>
      </c>
      <c r="E285" s="104">
        <v>6.58</v>
      </c>
      <c r="F285" s="104">
        <v>7.94</v>
      </c>
    </row>
    <row r="286" spans="1:6">
      <c r="A286" s="134">
        <v>39318</v>
      </c>
      <c r="B286" s="104">
        <v>5.25</v>
      </c>
      <c r="C286" s="104">
        <v>4.87</v>
      </c>
      <c r="D286" s="104">
        <v>4.43</v>
      </c>
      <c r="E286" s="104">
        <v>6.51</v>
      </c>
      <c r="F286" s="104">
        <v>7.88</v>
      </c>
    </row>
    <row r="287" spans="1:6">
      <c r="A287" s="134">
        <v>39325</v>
      </c>
      <c r="B287" s="104">
        <v>5.4</v>
      </c>
      <c r="C287" s="104">
        <v>5.09</v>
      </c>
      <c r="D287" s="104">
        <v>4.6100000000000003</v>
      </c>
      <c r="E287" s="104">
        <v>6.58</v>
      </c>
      <c r="F287" s="104">
        <v>8</v>
      </c>
    </row>
    <row r="288" spans="1:6">
      <c r="A288" s="134">
        <v>39332</v>
      </c>
      <c r="B288" s="104">
        <v>5.51</v>
      </c>
      <c r="C288" s="104">
        <v>5.25</v>
      </c>
      <c r="D288" s="104">
        <v>4.7</v>
      </c>
      <c r="E288" s="104">
        <v>6.62</v>
      </c>
      <c r="F288" s="104">
        <v>8.06</v>
      </c>
    </row>
    <row r="289" spans="1:6">
      <c r="A289" s="134">
        <v>39339</v>
      </c>
      <c r="B289" s="104">
        <v>5.51</v>
      </c>
      <c r="C289" s="104">
        <v>5.2</v>
      </c>
      <c r="D289" s="104">
        <v>4.82</v>
      </c>
      <c r="E289" s="104">
        <v>6.81</v>
      </c>
      <c r="F289" s="104">
        <v>8.14</v>
      </c>
    </row>
    <row r="290" spans="1:6">
      <c r="A290" s="134">
        <v>39346</v>
      </c>
      <c r="B290" s="104">
        <v>5.15</v>
      </c>
      <c r="C290" s="104">
        <v>4.8600000000000003</v>
      </c>
      <c r="D290" s="104">
        <v>4.42</v>
      </c>
      <c r="E290" s="104">
        <v>6.43</v>
      </c>
      <c r="F290" s="104">
        <v>7.84</v>
      </c>
    </row>
    <row r="291" spans="1:6">
      <c r="A291" s="134">
        <v>39353</v>
      </c>
      <c r="B291" s="104">
        <v>5.2</v>
      </c>
      <c r="C291" s="104">
        <v>4.93</v>
      </c>
      <c r="D291" s="104">
        <v>4.5</v>
      </c>
      <c r="E291" s="104">
        <v>6.47</v>
      </c>
      <c r="F291" s="104">
        <v>7.87</v>
      </c>
    </row>
    <row r="292" spans="1:6">
      <c r="A292" s="134">
        <v>39360</v>
      </c>
      <c r="B292" s="104">
        <v>5.27</v>
      </c>
      <c r="C292" s="104">
        <v>4.97</v>
      </c>
      <c r="D292" s="104">
        <v>4.6500000000000004</v>
      </c>
      <c r="E292" s="104">
        <v>6.57</v>
      </c>
      <c r="F292" s="104">
        <v>7.93</v>
      </c>
    </row>
    <row r="293" spans="1:6">
      <c r="A293" s="134">
        <v>39367</v>
      </c>
      <c r="B293" s="104">
        <v>5.2</v>
      </c>
      <c r="C293" s="104">
        <v>4.92</v>
      </c>
      <c r="D293" s="104">
        <v>4.51</v>
      </c>
      <c r="E293" s="104">
        <v>6.51</v>
      </c>
      <c r="F293" s="104">
        <v>7.92</v>
      </c>
    </row>
    <row r="294" spans="1:6">
      <c r="A294" s="134">
        <v>39374</v>
      </c>
      <c r="B294" s="104">
        <v>5.67</v>
      </c>
      <c r="C294" s="104">
        <v>5.48</v>
      </c>
      <c r="D294" s="104">
        <v>4.96</v>
      </c>
      <c r="E294" s="104">
        <v>6.84</v>
      </c>
      <c r="F294" s="104">
        <v>8.2899999999999991</v>
      </c>
    </row>
    <row r="295" spans="1:6">
      <c r="A295" s="134">
        <v>39381</v>
      </c>
      <c r="B295" s="104">
        <v>5.78</v>
      </c>
      <c r="C295" s="104">
        <v>5.55</v>
      </c>
      <c r="D295" s="104">
        <v>5.0599999999999996</v>
      </c>
      <c r="E295" s="104">
        <v>6.98</v>
      </c>
      <c r="F295" s="104">
        <v>8.34</v>
      </c>
    </row>
    <row r="296" spans="1:6">
      <c r="A296" s="134">
        <v>39388</v>
      </c>
      <c r="B296" s="104">
        <v>6.21</v>
      </c>
      <c r="C296" s="104">
        <v>6.07</v>
      </c>
      <c r="D296" s="104">
        <v>5.48</v>
      </c>
      <c r="E296" s="104">
        <v>7.38</v>
      </c>
      <c r="F296" s="104">
        <v>8.7899999999999991</v>
      </c>
    </row>
    <row r="297" spans="1:6">
      <c r="A297" s="134">
        <v>39395</v>
      </c>
      <c r="B297" s="104">
        <v>6.34</v>
      </c>
      <c r="C297" s="104">
        <v>6.19</v>
      </c>
      <c r="D297" s="104">
        <v>5.66</v>
      </c>
      <c r="E297" s="104">
        <v>7.41</v>
      </c>
      <c r="F297" s="104">
        <v>8.89</v>
      </c>
    </row>
    <row r="298" spans="1:6">
      <c r="A298" s="134">
        <v>39402</v>
      </c>
      <c r="B298" s="104">
        <v>6.44</v>
      </c>
      <c r="C298" s="104">
        <v>6.38</v>
      </c>
      <c r="D298" s="104">
        <v>5.88</v>
      </c>
      <c r="E298" s="104">
        <v>7.56</v>
      </c>
      <c r="F298" s="104">
        <v>9.0500000000000007</v>
      </c>
    </row>
    <row r="299" spans="1:6">
      <c r="A299" s="134">
        <v>39409</v>
      </c>
      <c r="B299" s="104">
        <v>6.62</v>
      </c>
      <c r="C299" s="104">
        <v>6.63</v>
      </c>
      <c r="D299" s="104">
        <v>6.03</v>
      </c>
      <c r="E299" s="104">
        <v>7.77</v>
      </c>
      <c r="F299" s="104">
        <v>9.2100000000000009</v>
      </c>
    </row>
    <row r="300" spans="1:6">
      <c r="A300" s="134">
        <v>39416</v>
      </c>
      <c r="B300" s="104">
        <v>6.26</v>
      </c>
      <c r="C300" s="104">
        <v>6.41</v>
      </c>
      <c r="D300" s="104">
        <v>5.72</v>
      </c>
      <c r="E300" s="104">
        <v>7.48</v>
      </c>
      <c r="F300" s="104">
        <v>8.9</v>
      </c>
    </row>
    <row r="301" spans="1:6">
      <c r="A301" s="134">
        <v>39423</v>
      </c>
      <c r="B301" s="104">
        <v>6.26</v>
      </c>
      <c r="C301" s="104">
        <v>6.36</v>
      </c>
      <c r="D301" s="104">
        <v>5.81</v>
      </c>
      <c r="E301" s="104">
        <v>7.41</v>
      </c>
      <c r="F301" s="104">
        <v>8.94</v>
      </c>
    </row>
    <row r="302" spans="1:6">
      <c r="A302" s="134">
        <v>39430</v>
      </c>
      <c r="B302" s="104">
        <v>6.39</v>
      </c>
      <c r="C302" s="104">
        <v>6.48</v>
      </c>
      <c r="D302" s="104">
        <v>5.93</v>
      </c>
      <c r="E302" s="104">
        <v>7.61</v>
      </c>
      <c r="F302" s="104">
        <v>9.1999999999999993</v>
      </c>
    </row>
    <row r="303" spans="1:6">
      <c r="A303" s="134">
        <v>39437</v>
      </c>
      <c r="B303" s="104">
        <v>6.16</v>
      </c>
      <c r="C303" s="104">
        <v>6.32</v>
      </c>
      <c r="D303" s="104">
        <v>5.87</v>
      </c>
      <c r="E303" s="104">
        <v>7.47</v>
      </c>
      <c r="F303" s="104">
        <v>8.98</v>
      </c>
    </row>
    <row r="304" spans="1:6">
      <c r="A304" s="134">
        <v>39444</v>
      </c>
      <c r="B304" s="104">
        <v>5.9</v>
      </c>
      <c r="C304" s="104">
        <v>6.11</v>
      </c>
      <c r="D304" s="104">
        <v>5.67</v>
      </c>
      <c r="E304" s="104">
        <v>7.11</v>
      </c>
      <c r="F304" s="104">
        <v>8.74</v>
      </c>
    </row>
    <row r="305" spans="1:6">
      <c r="A305" s="134">
        <v>39451</v>
      </c>
      <c r="B305" s="104">
        <v>6.18</v>
      </c>
      <c r="C305" s="104">
        <v>6.43</v>
      </c>
      <c r="D305" s="104">
        <v>5.91</v>
      </c>
      <c r="E305" s="104">
        <v>7.29</v>
      </c>
      <c r="F305" s="104">
        <v>8.84</v>
      </c>
    </row>
    <row r="306" spans="1:6">
      <c r="A306" s="134">
        <v>39458</v>
      </c>
      <c r="B306" s="104">
        <v>5.17</v>
      </c>
      <c r="C306" s="104">
        <v>5.43</v>
      </c>
      <c r="D306" s="104">
        <v>4.83</v>
      </c>
      <c r="E306" s="104">
        <v>6.25</v>
      </c>
      <c r="F306" s="104">
        <v>7.83</v>
      </c>
    </row>
    <row r="307" spans="1:6">
      <c r="A307" s="134">
        <v>39465</v>
      </c>
      <c r="B307" s="104">
        <v>5.69</v>
      </c>
      <c r="C307" s="104">
        <v>5.99</v>
      </c>
      <c r="D307" s="104">
        <v>5.22</v>
      </c>
      <c r="E307" s="104">
        <v>6.75</v>
      </c>
      <c r="F307" s="104">
        <v>8.26</v>
      </c>
    </row>
    <row r="308" spans="1:6">
      <c r="A308" s="134">
        <v>39472</v>
      </c>
      <c r="B308" s="104">
        <v>5.55</v>
      </c>
      <c r="C308" s="104">
        <v>5.91</v>
      </c>
      <c r="D308" s="104">
        <v>5</v>
      </c>
      <c r="E308" s="104">
        <v>6.61</v>
      </c>
      <c r="F308" s="104">
        <v>8.0399999999999991</v>
      </c>
    </row>
    <row r="309" spans="1:6">
      <c r="A309" s="134">
        <v>39479</v>
      </c>
      <c r="B309" s="104">
        <v>5.64</v>
      </c>
      <c r="C309" s="104">
        <v>5.93</v>
      </c>
      <c r="D309" s="104">
        <v>5.09</v>
      </c>
      <c r="E309" s="104">
        <v>6.63</v>
      </c>
      <c r="F309" s="104">
        <v>8.1199999999999992</v>
      </c>
    </row>
    <row r="310" spans="1:6">
      <c r="A310" s="134">
        <v>39486</v>
      </c>
      <c r="B310" s="104">
        <v>5.43</v>
      </c>
      <c r="C310" s="104">
        <v>5.66</v>
      </c>
      <c r="D310" s="104">
        <v>4.87</v>
      </c>
      <c r="E310" s="104">
        <v>6.42</v>
      </c>
      <c r="F310" s="104">
        <v>7.88</v>
      </c>
    </row>
    <row r="311" spans="1:6">
      <c r="A311" s="134">
        <v>39493</v>
      </c>
      <c r="B311" s="104">
        <v>5.72</v>
      </c>
      <c r="C311" s="104">
        <v>5.91</v>
      </c>
      <c r="D311" s="104">
        <v>5.07</v>
      </c>
      <c r="E311" s="104">
        <v>6.7</v>
      </c>
      <c r="F311" s="104">
        <v>8.2200000000000006</v>
      </c>
    </row>
    <row r="312" spans="1:6">
      <c r="A312" s="134">
        <v>39500</v>
      </c>
      <c r="B312" s="104">
        <v>5.53</v>
      </c>
      <c r="C312" s="104">
        <v>5.73</v>
      </c>
      <c r="D312" s="104">
        <v>4.84</v>
      </c>
      <c r="E312" s="104">
        <v>6.52</v>
      </c>
      <c r="F312" s="104">
        <v>8.07</v>
      </c>
    </row>
    <row r="313" spans="1:6">
      <c r="A313" s="134">
        <v>39507</v>
      </c>
      <c r="B313" s="104">
        <v>5.91</v>
      </c>
      <c r="C313" s="104">
        <v>6.27</v>
      </c>
      <c r="D313" s="104">
        <v>5.34</v>
      </c>
      <c r="E313" s="104">
        <v>6.74</v>
      </c>
      <c r="F313" s="104">
        <v>8.44</v>
      </c>
    </row>
    <row r="314" spans="1:6">
      <c r="A314" s="134">
        <v>39514</v>
      </c>
      <c r="B314" s="104">
        <v>5.2</v>
      </c>
      <c r="C314" s="104">
        <v>5.43</v>
      </c>
      <c r="D314" s="104">
        <v>4.67</v>
      </c>
      <c r="E314" s="104">
        <v>5.95</v>
      </c>
      <c r="F314" s="104">
        <v>7.66</v>
      </c>
    </row>
    <row r="315" spans="1:6">
      <c r="A315" s="134">
        <v>39521</v>
      </c>
      <c r="B315" s="104">
        <v>5.73</v>
      </c>
      <c r="C315" s="104">
        <v>6.03</v>
      </c>
      <c r="D315" s="104">
        <v>5.14</v>
      </c>
      <c r="E315" s="104">
        <v>6.48</v>
      </c>
      <c r="F315" s="104">
        <v>8.23</v>
      </c>
    </row>
    <row r="316" spans="1:6">
      <c r="A316" s="134">
        <v>39526</v>
      </c>
      <c r="B316" s="104">
        <v>6.4</v>
      </c>
      <c r="C316" s="104">
        <v>6.77</v>
      </c>
      <c r="D316" s="104">
        <v>5.85</v>
      </c>
      <c r="E316" s="104">
        <v>7.22</v>
      </c>
      <c r="F316" s="104">
        <v>8.9</v>
      </c>
    </row>
    <row r="317" spans="1:6">
      <c r="A317" s="134">
        <v>39535</v>
      </c>
      <c r="B317" s="104">
        <v>7.15</v>
      </c>
      <c r="C317" s="104">
        <v>7.61</v>
      </c>
      <c r="D317" s="104">
        <v>6.67</v>
      </c>
      <c r="E317" s="104">
        <v>8.06</v>
      </c>
      <c r="F317" s="104">
        <v>9.84</v>
      </c>
    </row>
    <row r="318" spans="1:6">
      <c r="A318" s="134">
        <v>39542</v>
      </c>
      <c r="B318" s="104">
        <v>6.95</v>
      </c>
      <c r="C318" s="104">
        <v>7.39</v>
      </c>
      <c r="D318" s="104">
        <v>6.45</v>
      </c>
      <c r="E318" s="104">
        <v>7.81</v>
      </c>
      <c r="F318" s="104">
        <v>9.56</v>
      </c>
    </row>
    <row r="319" spans="1:6">
      <c r="A319" s="134">
        <v>39549</v>
      </c>
      <c r="B319" s="104">
        <v>6.67</v>
      </c>
      <c r="C319" s="104">
        <v>7.09</v>
      </c>
      <c r="D319" s="104">
        <v>6.18</v>
      </c>
      <c r="E319" s="104">
        <v>7.48</v>
      </c>
      <c r="F319" s="104">
        <v>9.2100000000000009</v>
      </c>
    </row>
    <row r="320" spans="1:6">
      <c r="A320" s="134">
        <v>39556</v>
      </c>
      <c r="B320" s="104">
        <v>6.53</v>
      </c>
      <c r="C320" s="104">
        <v>6.89</v>
      </c>
      <c r="D320" s="104">
        <v>5.93</v>
      </c>
      <c r="E320" s="104">
        <v>7.42</v>
      </c>
      <c r="F320" s="104">
        <v>9.27</v>
      </c>
    </row>
    <row r="321" spans="1:6">
      <c r="A321" s="134">
        <v>39563</v>
      </c>
      <c r="B321" s="104">
        <v>6.11</v>
      </c>
      <c r="C321" s="104">
        <v>6.37</v>
      </c>
      <c r="D321" s="104">
        <v>5.51</v>
      </c>
      <c r="E321" s="104">
        <v>7.01</v>
      </c>
      <c r="F321" s="104">
        <v>8.6999999999999993</v>
      </c>
    </row>
    <row r="322" spans="1:6">
      <c r="A322" s="134">
        <v>39570</v>
      </c>
      <c r="B322" s="104">
        <v>6.42</v>
      </c>
      <c r="C322" s="104">
        <v>6.72</v>
      </c>
      <c r="D322" s="104">
        <v>5.87</v>
      </c>
      <c r="E322" s="104">
        <v>7.38</v>
      </c>
      <c r="F322" s="104">
        <v>8.99</v>
      </c>
    </row>
    <row r="323" spans="1:6">
      <c r="A323" s="134">
        <v>39577</v>
      </c>
      <c r="B323" s="104">
        <v>6</v>
      </c>
      <c r="C323" s="104">
        <v>6.21</v>
      </c>
      <c r="D323" s="104">
        <v>5.4</v>
      </c>
      <c r="E323" s="104">
        <v>6.86</v>
      </c>
      <c r="F323" s="104">
        <v>8.42</v>
      </c>
    </row>
    <row r="324" spans="1:6">
      <c r="A324" s="134">
        <v>39584</v>
      </c>
      <c r="B324" s="104">
        <v>5.35</v>
      </c>
      <c r="C324" s="104">
        <v>5.67</v>
      </c>
      <c r="D324" s="104">
        <v>4.75</v>
      </c>
      <c r="E324" s="104">
        <v>6.34</v>
      </c>
      <c r="F324" s="104">
        <v>7.83</v>
      </c>
    </row>
    <row r="325" spans="1:6">
      <c r="A325" s="134">
        <v>39591</v>
      </c>
      <c r="B325" s="104">
        <v>5.04</v>
      </c>
      <c r="C325" s="104">
        <v>5.45</v>
      </c>
      <c r="D325" s="104">
        <v>4.38</v>
      </c>
      <c r="E325" s="104">
        <v>6.12</v>
      </c>
      <c r="F325" s="104">
        <v>7.57</v>
      </c>
    </row>
    <row r="326" spans="1:6">
      <c r="A326" s="134">
        <v>39598</v>
      </c>
      <c r="B326" s="104">
        <v>5.07</v>
      </c>
      <c r="C326" s="104">
        <v>5.4</v>
      </c>
      <c r="D326" s="104">
        <v>4.49</v>
      </c>
      <c r="E326" s="104">
        <v>6.18</v>
      </c>
      <c r="F326" s="104">
        <v>7.71</v>
      </c>
    </row>
    <row r="327" spans="1:6">
      <c r="A327" s="134">
        <v>39605</v>
      </c>
      <c r="B327" s="104">
        <v>5.23</v>
      </c>
      <c r="C327" s="104">
        <v>5.71</v>
      </c>
      <c r="D327" s="104">
        <v>4.66</v>
      </c>
      <c r="E327" s="104">
        <v>6.39</v>
      </c>
      <c r="F327" s="104">
        <v>7.86</v>
      </c>
    </row>
    <row r="328" spans="1:6">
      <c r="A328" s="134">
        <v>39612</v>
      </c>
      <c r="B328" s="104">
        <v>5.07</v>
      </c>
      <c r="C328" s="104">
        <v>5.45</v>
      </c>
      <c r="D328" s="104">
        <v>4.46</v>
      </c>
      <c r="E328" s="104">
        <v>6.33</v>
      </c>
      <c r="F328" s="104">
        <v>7.85</v>
      </c>
    </row>
    <row r="329" spans="1:6">
      <c r="A329" s="134">
        <v>39619</v>
      </c>
      <c r="B329" s="104">
        <v>5.48</v>
      </c>
      <c r="C329" s="104">
        <v>5.93</v>
      </c>
      <c r="D329" s="104">
        <v>4.95</v>
      </c>
      <c r="E329" s="104">
        <v>6.72</v>
      </c>
      <c r="F329" s="104">
        <v>8.32</v>
      </c>
    </row>
    <row r="330" spans="1:6">
      <c r="A330" s="134">
        <v>39626</v>
      </c>
      <c r="B330" s="104">
        <v>5.37</v>
      </c>
      <c r="C330" s="104">
        <v>5.89</v>
      </c>
      <c r="D330" s="104">
        <v>4.8499999999999996</v>
      </c>
      <c r="E330" s="104">
        <v>6.62</v>
      </c>
      <c r="F330" s="104">
        <v>8.25</v>
      </c>
    </row>
    <row r="331" spans="1:6">
      <c r="A331" s="134">
        <v>39633</v>
      </c>
      <c r="B331" s="104">
        <v>5.42</v>
      </c>
      <c r="C331" s="104">
        <v>5.93</v>
      </c>
      <c r="D331" s="104">
        <v>4.96</v>
      </c>
      <c r="E331" s="104">
        <v>6.67</v>
      </c>
      <c r="F331" s="104">
        <v>8.2799999999999994</v>
      </c>
    </row>
    <row r="332" spans="1:6">
      <c r="A332" s="134">
        <v>39640</v>
      </c>
      <c r="B332" s="104">
        <v>5.64</v>
      </c>
      <c r="C332" s="104">
        <v>6.1</v>
      </c>
      <c r="D332" s="104">
        <v>5.17</v>
      </c>
      <c r="E332" s="104">
        <v>6.93</v>
      </c>
      <c r="F332" s="104">
        <v>8.4600000000000009</v>
      </c>
    </row>
    <row r="333" spans="1:6">
      <c r="A333" s="134">
        <v>39647</v>
      </c>
      <c r="B333" s="104">
        <v>5.47</v>
      </c>
      <c r="C333" s="104">
        <v>5.93</v>
      </c>
      <c r="D333" s="104">
        <v>5</v>
      </c>
      <c r="E333" s="104">
        <v>6.9</v>
      </c>
      <c r="F333" s="104">
        <v>8.4700000000000006</v>
      </c>
    </row>
    <row r="334" spans="1:6">
      <c r="A334" s="134">
        <v>39654</v>
      </c>
      <c r="B334" s="104">
        <v>5.62</v>
      </c>
      <c r="C334" s="104">
        <v>6.08</v>
      </c>
      <c r="D334" s="104">
        <v>5.23</v>
      </c>
      <c r="E334" s="104">
        <v>6.98</v>
      </c>
      <c r="F334" s="104">
        <v>8.6300000000000008</v>
      </c>
    </row>
    <row r="335" spans="1:6">
      <c r="A335" s="134">
        <v>39661</v>
      </c>
      <c r="B335" s="104">
        <v>5.67</v>
      </c>
      <c r="C335" s="104">
        <v>6.05</v>
      </c>
      <c r="D335" s="104">
        <v>5.18</v>
      </c>
      <c r="E335" s="104">
        <v>6.85</v>
      </c>
      <c r="F335" s="104">
        <v>8.49</v>
      </c>
    </row>
    <row r="336" spans="1:6">
      <c r="A336" s="134">
        <v>39668</v>
      </c>
      <c r="B336" s="104">
        <v>5.75</v>
      </c>
      <c r="C336" s="104">
        <v>6.06</v>
      </c>
      <c r="D336" s="104">
        <v>5.33</v>
      </c>
      <c r="E336" s="104">
        <v>6.96</v>
      </c>
      <c r="F336" s="104">
        <v>8.52</v>
      </c>
    </row>
    <row r="337" spans="1:6">
      <c r="A337" s="134">
        <v>39675</v>
      </c>
      <c r="B337" s="104">
        <v>5.72</v>
      </c>
      <c r="C337" s="104">
        <v>6.05</v>
      </c>
      <c r="D337" s="104">
        <v>5.32</v>
      </c>
      <c r="E337" s="104">
        <v>6.94</v>
      </c>
      <c r="F337" s="104">
        <v>8.42</v>
      </c>
    </row>
    <row r="338" spans="1:6">
      <c r="A338" s="134">
        <v>39682</v>
      </c>
      <c r="B338" s="104">
        <v>5.56</v>
      </c>
      <c r="C338" s="104">
        <v>5.9</v>
      </c>
      <c r="D338" s="104">
        <v>5.16</v>
      </c>
      <c r="E338" s="104">
        <v>6.84</v>
      </c>
      <c r="F338" s="104">
        <v>8.32</v>
      </c>
    </row>
    <row r="339" spans="1:6">
      <c r="A339" s="134">
        <v>39689</v>
      </c>
      <c r="B339" s="104">
        <v>5.58</v>
      </c>
      <c r="C339" s="104">
        <v>5.92</v>
      </c>
      <c r="D339" s="104">
        <v>5.28</v>
      </c>
      <c r="E339" s="104">
        <v>6.81</v>
      </c>
      <c r="F339" s="104">
        <v>8.33</v>
      </c>
    </row>
    <row r="340" spans="1:6">
      <c r="A340" s="134">
        <v>39696</v>
      </c>
      <c r="B340" s="104">
        <v>5.98</v>
      </c>
      <c r="C340" s="104">
        <v>6.32</v>
      </c>
      <c r="D340" s="104">
        <v>5.6</v>
      </c>
      <c r="E340" s="104">
        <v>7.05</v>
      </c>
      <c r="F340" s="104">
        <v>8.52</v>
      </c>
    </row>
    <row r="341" spans="1:6">
      <c r="A341" s="134">
        <v>39703</v>
      </c>
      <c r="B341" s="104">
        <v>5.68</v>
      </c>
      <c r="C341" s="104">
        <v>6.12</v>
      </c>
      <c r="D341" s="104">
        <v>5.27</v>
      </c>
      <c r="E341" s="104">
        <v>6.94</v>
      </c>
      <c r="F341" s="104">
        <v>8.33</v>
      </c>
    </row>
    <row r="342" spans="1:6">
      <c r="A342" s="134">
        <v>39710</v>
      </c>
      <c r="B342" s="104">
        <v>5.56</v>
      </c>
      <c r="C342" s="104">
        <v>5.98</v>
      </c>
      <c r="D342" s="104">
        <v>5.17</v>
      </c>
      <c r="E342" s="104">
        <v>6.92</v>
      </c>
      <c r="F342" s="104">
        <v>8.26</v>
      </c>
    </row>
    <row r="343" spans="1:6">
      <c r="A343" s="134">
        <v>39717</v>
      </c>
      <c r="B343" s="104">
        <v>5.41</v>
      </c>
      <c r="C343" s="104">
        <v>5.73</v>
      </c>
      <c r="D343" s="104">
        <v>5.03</v>
      </c>
      <c r="E343" s="104">
        <v>6.68</v>
      </c>
      <c r="F343" s="104">
        <v>8.1</v>
      </c>
    </row>
    <row r="344" spans="1:6">
      <c r="A344" s="134">
        <v>39724</v>
      </c>
      <c r="B344" s="104">
        <v>4.53</v>
      </c>
      <c r="C344" s="104">
        <v>4.83</v>
      </c>
      <c r="D344" s="104">
        <v>4.0599999999999996</v>
      </c>
      <c r="E344" s="104">
        <v>5.92</v>
      </c>
      <c r="F344" s="104">
        <v>7.01</v>
      </c>
    </row>
    <row r="345" spans="1:6">
      <c r="A345" s="134">
        <v>39731</v>
      </c>
      <c r="B345" s="104">
        <v>3.74</v>
      </c>
      <c r="C345" s="104">
        <v>3.81</v>
      </c>
      <c r="D345" s="104">
        <v>3.24</v>
      </c>
      <c r="E345" s="104">
        <v>5.07</v>
      </c>
      <c r="F345" s="104">
        <v>6.18</v>
      </c>
    </row>
    <row r="346" spans="1:6">
      <c r="A346" s="134">
        <v>39738</v>
      </c>
      <c r="B346" s="104">
        <v>3.4</v>
      </c>
      <c r="C346" s="104">
        <v>3.43</v>
      </c>
      <c r="D346" s="104">
        <v>2.75</v>
      </c>
      <c r="E346" s="104">
        <v>4.47</v>
      </c>
      <c r="F346" s="104">
        <v>5.84</v>
      </c>
    </row>
    <row r="347" spans="1:6">
      <c r="A347" s="134">
        <v>39745</v>
      </c>
      <c r="B347" s="104">
        <v>6.26</v>
      </c>
      <c r="C347" s="104">
        <v>6.25</v>
      </c>
      <c r="D347" s="104">
        <v>5.66</v>
      </c>
      <c r="E347" s="104">
        <v>7.31</v>
      </c>
      <c r="F347" s="104">
        <v>8.52</v>
      </c>
    </row>
    <row r="348" spans="1:6">
      <c r="A348" s="134">
        <v>39752</v>
      </c>
      <c r="B348" s="104">
        <v>8.76</v>
      </c>
      <c r="C348" s="104">
        <v>8.66</v>
      </c>
      <c r="D348" s="104">
        <v>8.15</v>
      </c>
      <c r="E348" s="104">
        <v>9.9</v>
      </c>
      <c r="F348" s="104">
        <v>11.2</v>
      </c>
    </row>
    <row r="349" spans="1:6">
      <c r="A349" s="134">
        <v>39759</v>
      </c>
      <c r="B349" s="104">
        <v>7.78</v>
      </c>
      <c r="C349" s="104">
        <v>7.63</v>
      </c>
      <c r="D349" s="104">
        <v>7.27</v>
      </c>
      <c r="E349" s="104">
        <v>8.66</v>
      </c>
      <c r="F349" s="104">
        <v>9.9499999999999993</v>
      </c>
    </row>
    <row r="350" spans="1:6">
      <c r="A350" s="134">
        <v>39766</v>
      </c>
      <c r="B350" s="104">
        <v>8.4600000000000009</v>
      </c>
      <c r="C350" s="104">
        <v>8.33</v>
      </c>
      <c r="D350" s="104">
        <v>7.99</v>
      </c>
      <c r="E350" s="104">
        <v>9.34</v>
      </c>
      <c r="F350" s="104">
        <v>10.56</v>
      </c>
    </row>
    <row r="351" spans="1:6">
      <c r="A351" s="134">
        <v>39773</v>
      </c>
      <c r="B351" s="104">
        <v>9.75</v>
      </c>
      <c r="C351" s="104">
        <v>9.9</v>
      </c>
      <c r="D351" s="104">
        <v>9.24</v>
      </c>
      <c r="E351" s="104">
        <v>10.88</v>
      </c>
      <c r="F351" s="104">
        <v>11.7</v>
      </c>
    </row>
    <row r="352" spans="1:6">
      <c r="A352" s="134">
        <v>39780</v>
      </c>
      <c r="B352" s="104">
        <v>8.81</v>
      </c>
      <c r="C352" s="104">
        <v>9.1300000000000008</v>
      </c>
      <c r="D352" s="104">
        <v>8.2899999999999991</v>
      </c>
      <c r="E352" s="104">
        <v>9.84</v>
      </c>
      <c r="F352" s="104">
        <v>10.66</v>
      </c>
    </row>
    <row r="353" spans="1:6">
      <c r="A353" s="134">
        <v>39787</v>
      </c>
      <c r="B353" s="104">
        <v>7.43</v>
      </c>
      <c r="C353" s="104">
        <v>7.78</v>
      </c>
      <c r="D353" s="104">
        <v>6.8</v>
      </c>
      <c r="E353" s="104">
        <v>8.33</v>
      </c>
      <c r="F353" s="104">
        <v>9.08</v>
      </c>
    </row>
    <row r="354" spans="1:6">
      <c r="A354" s="134">
        <v>39794</v>
      </c>
      <c r="B354" s="104">
        <v>7.34</v>
      </c>
      <c r="C354" s="104">
        <v>8.02</v>
      </c>
      <c r="D354" s="104">
        <v>6.81</v>
      </c>
      <c r="E354" s="104">
        <v>8.43</v>
      </c>
      <c r="F354" s="104">
        <v>9.23</v>
      </c>
    </row>
    <row r="355" spans="1:6">
      <c r="A355" s="134">
        <v>39801</v>
      </c>
      <c r="B355" s="104">
        <v>6.78</v>
      </c>
      <c r="C355" s="104">
        <v>7.65</v>
      </c>
      <c r="D355" s="104">
        <v>6.38</v>
      </c>
      <c r="E355" s="104">
        <v>7.62</v>
      </c>
      <c r="F355" s="104">
        <v>8.5399999999999991</v>
      </c>
    </row>
    <row r="356" spans="1:6">
      <c r="A356" s="134">
        <v>39801</v>
      </c>
      <c r="B356" s="104">
        <v>6.78</v>
      </c>
      <c r="C356" s="104">
        <v>7.65</v>
      </c>
      <c r="D356" s="104">
        <v>6.38</v>
      </c>
      <c r="E356" s="104">
        <v>7.62</v>
      </c>
      <c r="F356" s="104">
        <v>8.5399999999999991</v>
      </c>
    </row>
    <row r="357" spans="1:6">
      <c r="A357" s="134">
        <v>39815</v>
      </c>
      <c r="B357" s="104">
        <v>6.79</v>
      </c>
      <c r="C357" s="104">
        <v>7.27</v>
      </c>
      <c r="D357" s="104">
        <v>6.46</v>
      </c>
      <c r="E357" s="104">
        <v>7.58</v>
      </c>
      <c r="F357" s="104">
        <v>8.5500000000000007</v>
      </c>
    </row>
    <row r="358" spans="1:6">
      <c r="A358" s="134">
        <v>39822</v>
      </c>
      <c r="B358" s="104">
        <v>6.52</v>
      </c>
      <c r="C358" s="104">
        <v>7.1</v>
      </c>
      <c r="D358" s="104">
        <v>6.14</v>
      </c>
      <c r="E358" s="104">
        <v>7.18</v>
      </c>
      <c r="F358" s="104">
        <v>8.24</v>
      </c>
    </row>
    <row r="359" spans="1:6">
      <c r="A359" s="134">
        <v>39829</v>
      </c>
      <c r="B359" s="104">
        <v>6.59</v>
      </c>
      <c r="C359" s="104">
        <v>7.18</v>
      </c>
      <c r="D359" s="104">
        <v>6</v>
      </c>
      <c r="E359" s="104">
        <v>7.36</v>
      </c>
      <c r="F359" s="104">
        <v>8.32</v>
      </c>
    </row>
    <row r="360" spans="1:6">
      <c r="A360" s="134">
        <v>39836</v>
      </c>
      <c r="B360" s="104">
        <v>6.17</v>
      </c>
      <c r="C360" s="104">
        <v>6.75</v>
      </c>
      <c r="D360" s="104">
        <v>5.5</v>
      </c>
      <c r="E360" s="104">
        <v>7.21</v>
      </c>
      <c r="F360" s="104">
        <v>8.17</v>
      </c>
    </row>
    <row r="361" spans="1:6">
      <c r="A361" s="134">
        <v>39843</v>
      </c>
      <c r="B361" s="104">
        <v>5.46</v>
      </c>
      <c r="C361" s="104">
        <v>5.89</v>
      </c>
      <c r="D361" s="104">
        <v>4.8499999999999996</v>
      </c>
      <c r="E361" s="104">
        <v>6.54</v>
      </c>
      <c r="F361" s="104">
        <v>7.47</v>
      </c>
    </row>
    <row r="362" spans="1:6">
      <c r="A362" s="134">
        <v>39850</v>
      </c>
      <c r="B362" s="104">
        <v>5.13</v>
      </c>
      <c r="C362" s="104">
        <v>5.45</v>
      </c>
      <c r="D362" s="104">
        <v>4.5599999999999996</v>
      </c>
      <c r="E362" s="104">
        <v>6.37</v>
      </c>
      <c r="F362" s="104">
        <v>7.16</v>
      </c>
    </row>
    <row r="363" spans="1:6">
      <c r="A363" s="134">
        <v>39857</v>
      </c>
      <c r="B363" s="104">
        <v>5.43</v>
      </c>
      <c r="C363" s="104">
        <v>5.64</v>
      </c>
      <c r="D363" s="104">
        <v>4.9800000000000004</v>
      </c>
      <c r="E363" s="104">
        <v>6.55</v>
      </c>
      <c r="F363" s="104">
        <v>7.26</v>
      </c>
    </row>
    <row r="364" spans="1:6">
      <c r="A364" s="134">
        <v>39864</v>
      </c>
      <c r="B364" s="104">
        <v>5.93</v>
      </c>
      <c r="C364" s="104">
        <v>6.16</v>
      </c>
      <c r="D364" s="104">
        <v>5.53</v>
      </c>
      <c r="E364" s="104">
        <v>6.91</v>
      </c>
      <c r="F364" s="104">
        <v>7.65</v>
      </c>
    </row>
    <row r="365" spans="1:6">
      <c r="A365" s="134">
        <v>39871</v>
      </c>
      <c r="B365" s="104">
        <v>5.93</v>
      </c>
      <c r="C365" s="104">
        <v>6.02</v>
      </c>
      <c r="D365" s="104">
        <v>5.43</v>
      </c>
      <c r="E365" s="104">
        <v>6.86</v>
      </c>
      <c r="F365" s="104">
        <v>7.76</v>
      </c>
    </row>
    <row r="366" spans="1:6">
      <c r="A366" s="134">
        <v>39878</v>
      </c>
      <c r="B366" s="104">
        <v>5.91</v>
      </c>
      <c r="C366" s="104">
        <v>5.99</v>
      </c>
      <c r="D366" s="104">
        <v>5.77</v>
      </c>
      <c r="E366" s="104">
        <v>6.73</v>
      </c>
      <c r="F366" s="104">
        <v>7.53</v>
      </c>
    </row>
    <row r="367" spans="1:6">
      <c r="A367" s="134">
        <v>39885</v>
      </c>
      <c r="B367" s="104">
        <v>5.51</v>
      </c>
      <c r="C367" s="104">
        <v>5.67</v>
      </c>
      <c r="D367" s="104">
        <v>5.62</v>
      </c>
      <c r="E367" s="104">
        <v>6.37</v>
      </c>
      <c r="F367" s="104">
        <v>7.25</v>
      </c>
    </row>
    <row r="368" spans="1:6">
      <c r="A368" s="134">
        <v>39892</v>
      </c>
      <c r="B368" s="104">
        <v>5.88</v>
      </c>
      <c r="C368" s="104">
        <v>6.19</v>
      </c>
      <c r="D368" s="104">
        <v>5.82</v>
      </c>
      <c r="E368" s="104">
        <v>6.81</v>
      </c>
      <c r="F368" s="104">
        <v>7.57</v>
      </c>
    </row>
    <row r="369" spans="1:6">
      <c r="A369" s="134">
        <v>39899</v>
      </c>
      <c r="B369" s="104">
        <v>5.74</v>
      </c>
      <c r="C369" s="104">
        <v>6.04</v>
      </c>
      <c r="D369" s="104">
        <v>5.55</v>
      </c>
      <c r="E369" s="104">
        <v>6.63</v>
      </c>
      <c r="F369" s="104">
        <v>7.49</v>
      </c>
    </row>
    <row r="370" spans="1:6">
      <c r="A370" s="134">
        <v>39906</v>
      </c>
      <c r="B370" s="104">
        <v>5.36</v>
      </c>
      <c r="C370" s="104">
        <v>5.66</v>
      </c>
      <c r="D370" s="104">
        <v>5.16</v>
      </c>
      <c r="E370" s="104">
        <v>6.34</v>
      </c>
      <c r="F370" s="104">
        <v>7.16</v>
      </c>
    </row>
    <row r="371" spans="1:6">
      <c r="A371" s="134">
        <v>39911</v>
      </c>
      <c r="B371" s="104">
        <v>5.43</v>
      </c>
      <c r="C371" s="104">
        <v>5.78</v>
      </c>
      <c r="D371" s="104">
        <v>5.3</v>
      </c>
      <c r="E371" s="104">
        <v>6.38</v>
      </c>
      <c r="F371" s="104">
        <v>7.19</v>
      </c>
    </row>
    <row r="372" spans="1:6">
      <c r="A372" s="134">
        <v>39920</v>
      </c>
      <c r="B372" s="104">
        <v>5.54</v>
      </c>
      <c r="C372" s="104">
        <v>5.82</v>
      </c>
      <c r="D372" s="104">
        <v>5.45</v>
      </c>
      <c r="E372" s="104">
        <v>6.61</v>
      </c>
      <c r="F372" s="104">
        <v>7.36</v>
      </c>
    </row>
    <row r="373" spans="1:6">
      <c r="A373" s="134">
        <v>39927</v>
      </c>
      <c r="B373" s="104">
        <v>5.31</v>
      </c>
      <c r="C373" s="104">
        <v>5.47</v>
      </c>
      <c r="D373" s="104">
        <v>5.01</v>
      </c>
      <c r="E373" s="104">
        <v>6.34</v>
      </c>
      <c r="F373" s="104">
        <v>7.08</v>
      </c>
    </row>
    <row r="374" spans="1:6">
      <c r="A374" s="134">
        <v>39933</v>
      </c>
      <c r="B374" s="104">
        <v>5.01</v>
      </c>
      <c r="C374" s="104">
        <v>5.03</v>
      </c>
      <c r="D374" s="104">
        <v>4.6900000000000004</v>
      </c>
      <c r="E374" s="104">
        <v>6</v>
      </c>
      <c r="F374" s="104">
        <v>6.78</v>
      </c>
    </row>
    <row r="375" spans="1:6">
      <c r="A375" s="134">
        <v>39941</v>
      </c>
      <c r="B375" s="104">
        <v>4.08</v>
      </c>
      <c r="C375" s="104">
        <v>4.2300000000000004</v>
      </c>
      <c r="D375" s="104">
        <v>3.8</v>
      </c>
      <c r="E375" s="104">
        <v>5.13</v>
      </c>
      <c r="F375" s="104">
        <v>6.08</v>
      </c>
    </row>
    <row r="376" spans="1:6">
      <c r="A376" s="134">
        <v>39948</v>
      </c>
      <c r="B376" s="104">
        <v>3.83</v>
      </c>
      <c r="C376" s="104">
        <v>4.0599999999999996</v>
      </c>
      <c r="D376" s="104">
        <v>3.66</v>
      </c>
      <c r="E376" s="104">
        <v>4.8899999999999997</v>
      </c>
      <c r="F376" s="104">
        <v>5.77</v>
      </c>
    </row>
    <row r="377" spans="1:6">
      <c r="A377" s="134">
        <v>39955</v>
      </c>
      <c r="B377" s="104">
        <v>3.59</v>
      </c>
      <c r="C377" s="104">
        <v>3.61</v>
      </c>
      <c r="D377" s="104">
        <v>3.34</v>
      </c>
      <c r="E377" s="104">
        <v>4.67</v>
      </c>
      <c r="F377" s="104">
        <v>5.63</v>
      </c>
    </row>
    <row r="378" spans="1:6">
      <c r="A378" s="134">
        <v>39962</v>
      </c>
      <c r="B378" s="104">
        <v>3.87</v>
      </c>
      <c r="C378" s="104">
        <v>3.94</v>
      </c>
      <c r="D378" s="104">
        <v>3.66</v>
      </c>
      <c r="E378" s="104">
        <v>4.88</v>
      </c>
      <c r="F378" s="104">
        <v>5.93</v>
      </c>
    </row>
    <row r="379" spans="1:6">
      <c r="A379" s="134">
        <v>39969</v>
      </c>
      <c r="B379" s="104">
        <v>3.77</v>
      </c>
      <c r="C379" s="104">
        <v>3.65</v>
      </c>
      <c r="D379" s="104">
        <v>3.57</v>
      </c>
      <c r="E379" s="104">
        <v>4.9400000000000004</v>
      </c>
      <c r="F379" s="104">
        <v>5.99</v>
      </c>
    </row>
    <row r="380" spans="1:6">
      <c r="A380" s="134">
        <v>39976</v>
      </c>
      <c r="B380" s="104">
        <v>4.09</v>
      </c>
      <c r="C380" s="104">
        <v>3.9</v>
      </c>
      <c r="D380" s="104">
        <v>3.74</v>
      </c>
      <c r="E380" s="104">
        <v>5.16</v>
      </c>
      <c r="F380" s="104">
        <v>6.2</v>
      </c>
    </row>
    <row r="381" spans="1:6">
      <c r="A381" s="134">
        <v>39983</v>
      </c>
      <c r="B381" s="104">
        <v>4.33</v>
      </c>
      <c r="C381" s="104">
        <v>4.04</v>
      </c>
      <c r="D381" s="104">
        <v>4.0199999999999996</v>
      </c>
      <c r="E381" s="104">
        <v>5.3</v>
      </c>
      <c r="F381" s="104">
        <v>6.38</v>
      </c>
    </row>
    <row r="382" spans="1:6">
      <c r="A382" s="134">
        <v>39990</v>
      </c>
      <c r="B382" s="104">
        <v>5.1100000000000003</v>
      </c>
      <c r="C382" s="104">
        <v>4.9800000000000004</v>
      </c>
      <c r="D382" s="104">
        <v>4.82</v>
      </c>
      <c r="E382" s="104">
        <v>6</v>
      </c>
      <c r="F382" s="104">
        <v>7.1</v>
      </c>
    </row>
    <row r="383" spans="1:6">
      <c r="A383" s="134">
        <v>39997</v>
      </c>
      <c r="B383" s="104">
        <v>5.61</v>
      </c>
      <c r="C383" s="104">
        <v>5.44</v>
      </c>
      <c r="D383" s="104">
        <v>5.22</v>
      </c>
      <c r="E383" s="104">
        <v>6.5</v>
      </c>
      <c r="F383" s="104">
        <v>7.62</v>
      </c>
    </row>
    <row r="384" spans="1:6">
      <c r="A384" s="134">
        <v>40004</v>
      </c>
      <c r="B384" s="104">
        <v>5.67</v>
      </c>
      <c r="C384" s="104">
        <v>5.61</v>
      </c>
      <c r="D384" s="104">
        <v>5.2</v>
      </c>
      <c r="E384" s="104">
        <v>6.48</v>
      </c>
      <c r="F384" s="104">
        <v>7.63</v>
      </c>
    </row>
    <row r="385" spans="1:6">
      <c r="A385" s="134">
        <v>40011</v>
      </c>
      <c r="B385" s="104">
        <v>5.68</v>
      </c>
      <c r="C385" s="104">
        <v>5.4</v>
      </c>
      <c r="D385" s="104">
        <v>5.27</v>
      </c>
      <c r="E385" s="104">
        <v>6.66</v>
      </c>
      <c r="F385" s="104">
        <v>7.75</v>
      </c>
    </row>
    <row r="386" spans="1:6">
      <c r="A386" s="134">
        <v>40018</v>
      </c>
      <c r="B386" s="104">
        <v>5.03</v>
      </c>
      <c r="C386" s="104">
        <v>4.8099999999999996</v>
      </c>
      <c r="D386" s="104">
        <v>4.55</v>
      </c>
      <c r="E386" s="104">
        <v>6.16</v>
      </c>
      <c r="F386" s="104">
        <v>7.14</v>
      </c>
    </row>
    <row r="387" spans="1:6">
      <c r="A387" s="134">
        <v>40025</v>
      </c>
      <c r="B387" s="104">
        <v>5.48</v>
      </c>
      <c r="C387" s="104">
        <v>5.25</v>
      </c>
      <c r="D387" s="104">
        <v>4.97</v>
      </c>
      <c r="E387" s="104">
        <v>6.58</v>
      </c>
      <c r="F387" s="104">
        <v>7.36</v>
      </c>
    </row>
    <row r="388" spans="1:6">
      <c r="A388" s="134">
        <v>40032</v>
      </c>
      <c r="B388" s="104">
        <v>4.92</v>
      </c>
      <c r="C388" s="104">
        <v>4.53</v>
      </c>
      <c r="D388" s="104">
        <v>4.4800000000000004</v>
      </c>
      <c r="E388" s="104">
        <v>6.24</v>
      </c>
      <c r="F388" s="104">
        <v>6.99</v>
      </c>
    </row>
    <row r="389" spans="1:6">
      <c r="A389" s="134">
        <v>40039</v>
      </c>
      <c r="B389" s="104">
        <v>5.34</v>
      </c>
      <c r="C389" s="104">
        <v>5.0999999999999996</v>
      </c>
      <c r="D389" s="104">
        <v>4.83</v>
      </c>
      <c r="E389" s="104">
        <v>6.51</v>
      </c>
      <c r="F389" s="104">
        <v>7.27</v>
      </c>
    </row>
    <row r="390" spans="1:6">
      <c r="A390" s="134">
        <v>40046</v>
      </c>
      <c r="B390" s="104">
        <v>5.2</v>
      </c>
      <c r="C390" s="104">
        <v>4.95</v>
      </c>
      <c r="D390" s="104">
        <v>4.74</v>
      </c>
      <c r="E390" s="104">
        <v>6.38</v>
      </c>
      <c r="F390" s="104">
        <v>7.19</v>
      </c>
    </row>
    <row r="391" spans="1:6">
      <c r="A391" s="134">
        <v>40053</v>
      </c>
      <c r="B391" s="104">
        <v>5.09</v>
      </c>
      <c r="C391" s="104">
        <v>4.88</v>
      </c>
      <c r="D391" s="104">
        <v>4.6399999999999997</v>
      </c>
      <c r="E391" s="104">
        <v>6.2</v>
      </c>
      <c r="F391" s="104">
        <v>7.02</v>
      </c>
    </row>
    <row r="392" spans="1:6">
      <c r="A392" s="134">
        <v>40060</v>
      </c>
      <c r="B392" s="104">
        <v>5.16</v>
      </c>
      <c r="C392" s="104">
        <v>4.9400000000000004</v>
      </c>
      <c r="D392" s="104">
        <v>4.6500000000000004</v>
      </c>
      <c r="E392" s="104">
        <v>6.21</v>
      </c>
      <c r="F392" s="104">
        <v>7.1</v>
      </c>
    </row>
    <row r="393" spans="1:6">
      <c r="A393" s="134">
        <v>40067</v>
      </c>
      <c r="B393" s="104">
        <v>5.1100000000000003</v>
      </c>
      <c r="C393" s="104">
        <v>5</v>
      </c>
      <c r="D393" s="104">
        <v>4.63</v>
      </c>
      <c r="E393" s="104">
        <v>6.08</v>
      </c>
      <c r="F393" s="104">
        <v>7.06</v>
      </c>
    </row>
    <row r="394" spans="1:6">
      <c r="A394" s="134">
        <v>40074</v>
      </c>
      <c r="B394" s="104">
        <v>4.9000000000000004</v>
      </c>
      <c r="C394" s="104">
        <v>4.78</v>
      </c>
      <c r="D394" s="104">
        <v>4.43</v>
      </c>
      <c r="E394" s="104">
        <v>6.03</v>
      </c>
      <c r="F394" s="104">
        <v>6.95</v>
      </c>
    </row>
    <row r="395" spans="1:6">
      <c r="A395" s="134">
        <v>40081</v>
      </c>
      <c r="B395" s="104">
        <v>4.97</v>
      </c>
      <c r="C395" s="104">
        <v>4.88</v>
      </c>
      <c r="D395" s="104">
        <v>4.5199999999999996</v>
      </c>
      <c r="E395" s="104">
        <v>6.01</v>
      </c>
      <c r="F395" s="104">
        <v>6.93</v>
      </c>
    </row>
    <row r="396" spans="1:6">
      <c r="A396" s="134">
        <v>40088</v>
      </c>
      <c r="B396" s="104">
        <v>5.19</v>
      </c>
      <c r="C396" s="104">
        <v>5.07</v>
      </c>
      <c r="D396" s="104">
        <v>4.78</v>
      </c>
      <c r="E396" s="104">
        <v>6.21</v>
      </c>
      <c r="F396" s="104">
        <v>7.05</v>
      </c>
    </row>
    <row r="397" spans="1:6">
      <c r="A397" s="134">
        <v>40095</v>
      </c>
      <c r="B397" s="104">
        <v>5.17</v>
      </c>
      <c r="C397" s="104">
        <v>4.97</v>
      </c>
      <c r="D397" s="104">
        <v>4.84</v>
      </c>
      <c r="E397" s="104">
        <v>6.22</v>
      </c>
      <c r="F397" s="104">
        <v>7.09</v>
      </c>
    </row>
    <row r="398" spans="1:6">
      <c r="A398" s="134">
        <v>40102</v>
      </c>
      <c r="B398" s="104">
        <v>4.92</v>
      </c>
      <c r="C398" s="104">
        <v>4.7699999999999996</v>
      </c>
      <c r="D398" s="104">
        <v>4.5199999999999996</v>
      </c>
      <c r="E398" s="104">
        <v>5.97</v>
      </c>
      <c r="F398" s="104">
        <v>6.87</v>
      </c>
    </row>
    <row r="399" spans="1:6">
      <c r="A399" s="134">
        <v>40109</v>
      </c>
      <c r="B399" s="104">
        <v>4.63</v>
      </c>
      <c r="C399" s="104">
        <v>4.47</v>
      </c>
      <c r="D399" s="104">
        <v>4.22</v>
      </c>
      <c r="E399" s="104">
        <v>5.69</v>
      </c>
      <c r="F399" s="104">
        <v>6.62</v>
      </c>
    </row>
    <row r="400" spans="1:6">
      <c r="A400" s="134">
        <v>40116</v>
      </c>
      <c r="B400" s="104">
        <v>4.7</v>
      </c>
      <c r="C400" s="104">
        <v>4.53</v>
      </c>
      <c r="D400" s="104">
        <v>4.22</v>
      </c>
      <c r="E400" s="104">
        <v>5.73</v>
      </c>
      <c r="F400" s="104">
        <v>6.53</v>
      </c>
    </row>
    <row r="401" spans="1:6">
      <c r="A401" s="134">
        <v>40123</v>
      </c>
      <c r="B401" s="104">
        <v>4.67</v>
      </c>
      <c r="C401" s="104">
        <v>4.49</v>
      </c>
      <c r="D401" s="104">
        <v>4.05</v>
      </c>
      <c r="E401" s="104">
        <v>5.91</v>
      </c>
      <c r="F401" s="104">
        <v>6.59</v>
      </c>
    </row>
    <row r="402" spans="1:6">
      <c r="A402" s="134">
        <v>40130</v>
      </c>
      <c r="B402" s="104">
        <v>4.7</v>
      </c>
      <c r="C402" s="104">
        <v>4.59</v>
      </c>
      <c r="D402" s="104">
        <v>4.13</v>
      </c>
      <c r="E402" s="104">
        <v>5.91</v>
      </c>
      <c r="F402" s="104">
        <v>6.68</v>
      </c>
    </row>
    <row r="403" spans="1:6">
      <c r="A403" s="134">
        <v>40137</v>
      </c>
      <c r="B403" s="104">
        <v>4.79</v>
      </c>
      <c r="C403" s="104">
        <v>4.63</v>
      </c>
      <c r="D403" s="104">
        <v>4.2699999999999996</v>
      </c>
      <c r="E403" s="104">
        <v>5.87</v>
      </c>
      <c r="F403" s="104">
        <v>6.67</v>
      </c>
    </row>
    <row r="404" spans="1:6">
      <c r="A404" s="134">
        <v>40144</v>
      </c>
      <c r="B404" s="104">
        <v>4.88</v>
      </c>
      <c r="C404" s="104">
        <v>4.78</v>
      </c>
      <c r="D404" s="104">
        <v>4.3499999999999996</v>
      </c>
      <c r="E404" s="104">
        <v>5.99</v>
      </c>
      <c r="F404" s="104">
        <v>6.73</v>
      </c>
    </row>
    <row r="405" spans="1:6">
      <c r="A405" s="134">
        <v>40151</v>
      </c>
      <c r="B405" s="104">
        <v>4.6500000000000004</v>
      </c>
      <c r="C405" s="104">
        <v>4.4000000000000004</v>
      </c>
      <c r="D405" s="104">
        <v>4.07</v>
      </c>
      <c r="E405" s="104">
        <v>5.88</v>
      </c>
      <c r="F405" s="104">
        <v>6.61</v>
      </c>
    </row>
    <row r="406" spans="1:6">
      <c r="A406" s="134">
        <v>40158</v>
      </c>
      <c r="B406" s="104">
        <v>4.57</v>
      </c>
      <c r="C406" s="104">
        <v>4.22</v>
      </c>
      <c r="D406" s="104">
        <v>3.81</v>
      </c>
      <c r="E406" s="104">
        <v>5.77</v>
      </c>
      <c r="F406" s="104">
        <v>6.51</v>
      </c>
    </row>
    <row r="407" spans="1:6">
      <c r="A407" s="134">
        <v>40165</v>
      </c>
      <c r="B407" s="104">
        <v>4.7</v>
      </c>
      <c r="C407" s="104">
        <v>4.28</v>
      </c>
      <c r="D407" s="104">
        <v>3.97</v>
      </c>
      <c r="E407" s="104">
        <v>5.88</v>
      </c>
      <c r="F407" s="104">
        <v>6.62</v>
      </c>
    </row>
    <row r="408" spans="1:6">
      <c r="A408" s="134">
        <v>40175</v>
      </c>
      <c r="B408" s="104">
        <v>4.57</v>
      </c>
      <c r="C408" s="104">
        <v>4.03</v>
      </c>
      <c r="D408" s="104">
        <v>3.79</v>
      </c>
      <c r="E408" s="104">
        <v>5.92</v>
      </c>
      <c r="F408" s="104">
        <v>6.6</v>
      </c>
    </row>
    <row r="409" spans="1:6">
      <c r="A409" s="134">
        <v>40186</v>
      </c>
      <c r="B409" s="104">
        <v>4.7300000000000004</v>
      </c>
      <c r="C409" s="104">
        <v>4.28</v>
      </c>
      <c r="D409" s="104">
        <v>3.95</v>
      </c>
      <c r="E409" s="104">
        <v>6.04</v>
      </c>
      <c r="F409" s="104">
        <v>6.76</v>
      </c>
    </row>
    <row r="410" spans="1:6">
      <c r="A410" s="134">
        <v>40193</v>
      </c>
      <c r="B410" s="104">
        <v>4.74</v>
      </c>
      <c r="C410" s="104">
        <v>4.29</v>
      </c>
      <c r="D410" s="104">
        <v>3.97</v>
      </c>
      <c r="E410" s="104">
        <v>6.01</v>
      </c>
      <c r="F410" s="104">
        <v>6.67</v>
      </c>
    </row>
    <row r="411" spans="1:6">
      <c r="A411" s="134">
        <v>40200</v>
      </c>
      <c r="B411" s="104">
        <v>4.8</v>
      </c>
      <c r="C411" s="104">
        <v>4.3899999999999997</v>
      </c>
      <c r="D411" s="104">
        <v>4</v>
      </c>
      <c r="E411" s="104">
        <v>6.01</v>
      </c>
      <c r="F411" s="104">
        <v>6.69</v>
      </c>
    </row>
    <row r="412" spans="1:6">
      <c r="A412" s="134">
        <v>40207</v>
      </c>
      <c r="B412" s="104">
        <v>4.55</v>
      </c>
      <c r="C412" s="104">
        <v>4.12</v>
      </c>
      <c r="D412" s="104">
        <v>3.75</v>
      </c>
      <c r="E412" s="104">
        <v>5.74</v>
      </c>
      <c r="F412" s="104">
        <v>6.44</v>
      </c>
    </row>
    <row r="413" spans="1:6">
      <c r="A413" s="134">
        <v>40214</v>
      </c>
      <c r="B413" s="104">
        <v>4.57</v>
      </c>
      <c r="C413" s="104">
        <v>4.0999999999999996</v>
      </c>
      <c r="D413" s="104">
        <v>3.71</v>
      </c>
      <c r="E413" s="104">
        <v>5.75</v>
      </c>
      <c r="F413" s="104">
        <v>6.33</v>
      </c>
    </row>
    <row r="414" spans="1:6">
      <c r="A414" s="134">
        <v>40221</v>
      </c>
      <c r="B414" s="104">
        <v>4.43</v>
      </c>
      <c r="C414" s="104">
        <v>3.94</v>
      </c>
      <c r="D414" s="104">
        <v>3.48</v>
      </c>
      <c r="E414" s="104">
        <v>5.66</v>
      </c>
      <c r="F414" s="104">
        <v>6.3</v>
      </c>
    </row>
    <row r="415" spans="1:6">
      <c r="A415" s="134">
        <v>40228</v>
      </c>
      <c r="B415" s="104">
        <v>4.17</v>
      </c>
      <c r="C415" s="104">
        <v>3.68</v>
      </c>
      <c r="D415" s="104">
        <v>3.18</v>
      </c>
      <c r="E415" s="104">
        <v>5.47</v>
      </c>
      <c r="F415" s="104">
        <v>6.12</v>
      </c>
    </row>
    <row r="416" spans="1:6">
      <c r="A416" s="134">
        <v>40235</v>
      </c>
      <c r="B416" s="104">
        <v>4.34</v>
      </c>
      <c r="C416" s="104">
        <v>3.85</v>
      </c>
      <c r="D416" s="104">
        <v>3.4</v>
      </c>
      <c r="E416" s="104">
        <v>5.51</v>
      </c>
      <c r="F416" s="104">
        <v>6.15</v>
      </c>
    </row>
    <row r="417" spans="1:6">
      <c r="A417" s="134">
        <v>40242</v>
      </c>
      <c r="B417" s="104">
        <v>4.33</v>
      </c>
      <c r="C417" s="104">
        <v>3.8</v>
      </c>
      <c r="D417" s="104">
        <v>3.42</v>
      </c>
      <c r="E417" s="104">
        <v>5.61</v>
      </c>
      <c r="F417" s="104">
        <v>6.22</v>
      </c>
    </row>
    <row r="418" spans="1:6">
      <c r="A418" s="134">
        <v>40249</v>
      </c>
      <c r="B418" s="104">
        <v>4.2300000000000004</v>
      </c>
      <c r="C418" s="104">
        <v>3.69</v>
      </c>
      <c r="D418" s="104">
        <v>3.26</v>
      </c>
      <c r="E418" s="104">
        <v>5.44</v>
      </c>
      <c r="F418" s="104">
        <v>6.09</v>
      </c>
    </row>
    <row r="419" spans="1:6">
      <c r="A419" s="134">
        <v>40256</v>
      </c>
      <c r="B419" s="104">
        <v>4.12</v>
      </c>
      <c r="C419" s="104">
        <v>3.52</v>
      </c>
      <c r="D419" s="104">
        <v>3.23</v>
      </c>
      <c r="E419" s="104">
        <v>5.24</v>
      </c>
      <c r="F419" s="104">
        <v>5.89</v>
      </c>
    </row>
    <row r="420" spans="1:6">
      <c r="A420" s="134">
        <v>40263</v>
      </c>
      <c r="B420" s="104">
        <v>4.01</v>
      </c>
      <c r="C420" s="104">
        <v>3.3</v>
      </c>
      <c r="D420" s="104">
        <v>3.09</v>
      </c>
      <c r="E420" s="104">
        <v>5.19</v>
      </c>
      <c r="F420" s="104">
        <v>5.81</v>
      </c>
    </row>
    <row r="421" spans="1:6">
      <c r="A421" s="134">
        <v>40268</v>
      </c>
      <c r="B421" s="104">
        <v>3.97</v>
      </c>
      <c r="C421" s="104">
        <v>3.22</v>
      </c>
      <c r="D421" s="104">
        <v>3.08</v>
      </c>
      <c r="E421" s="104">
        <v>5.12</v>
      </c>
      <c r="F421" s="104">
        <v>5.7</v>
      </c>
    </row>
    <row r="422" spans="1:6">
      <c r="A422" s="134">
        <v>40277</v>
      </c>
      <c r="B422" s="104">
        <v>3.78</v>
      </c>
      <c r="C422" s="104">
        <v>3.04</v>
      </c>
      <c r="D422" s="104">
        <v>2.83</v>
      </c>
      <c r="E422" s="104">
        <v>4.96</v>
      </c>
      <c r="F422" s="104">
        <v>5.56</v>
      </c>
    </row>
    <row r="423" spans="1:6">
      <c r="A423" s="134">
        <v>40284</v>
      </c>
      <c r="B423" s="104">
        <v>3.82</v>
      </c>
      <c r="C423" s="104">
        <v>3.1</v>
      </c>
      <c r="D423" s="104">
        <v>2.84</v>
      </c>
      <c r="E423" s="104">
        <v>4.9400000000000004</v>
      </c>
      <c r="F423" s="104">
        <v>5.55</v>
      </c>
    </row>
    <row r="424" spans="1:6">
      <c r="A424" s="134">
        <v>40291</v>
      </c>
      <c r="B424" s="104">
        <v>3.76</v>
      </c>
      <c r="C424" s="104">
        <v>2.97</v>
      </c>
      <c r="D424" s="104">
        <v>2.71</v>
      </c>
      <c r="E424" s="104">
        <v>4.9000000000000004</v>
      </c>
      <c r="F424" s="104">
        <v>5.5</v>
      </c>
    </row>
    <row r="425" spans="1:6">
      <c r="A425" s="134">
        <v>40298</v>
      </c>
      <c r="B425" s="104">
        <v>3.65</v>
      </c>
      <c r="C425" s="104">
        <v>2.92</v>
      </c>
      <c r="D425" s="104">
        <v>2.71</v>
      </c>
      <c r="E425" s="104">
        <v>4.75</v>
      </c>
      <c r="F425" s="104">
        <v>5.32</v>
      </c>
    </row>
    <row r="426" spans="1:6">
      <c r="A426" s="134">
        <v>40305</v>
      </c>
      <c r="B426" s="104">
        <v>3.83</v>
      </c>
      <c r="C426" s="104">
        <v>3.16</v>
      </c>
      <c r="D426" s="104">
        <v>2.78</v>
      </c>
      <c r="E426" s="104">
        <v>4.96</v>
      </c>
      <c r="F426" s="104">
        <v>5.33</v>
      </c>
    </row>
    <row r="427" spans="1:6">
      <c r="A427" s="134">
        <v>40312</v>
      </c>
      <c r="B427" s="104">
        <v>3.7</v>
      </c>
      <c r="C427" s="104">
        <v>3.12</v>
      </c>
      <c r="D427" s="104">
        <v>2.81</v>
      </c>
      <c r="E427" s="104">
        <v>4.82</v>
      </c>
      <c r="F427" s="104">
        <v>5.27</v>
      </c>
    </row>
    <row r="428" spans="1:6">
      <c r="A428" s="134">
        <v>40319</v>
      </c>
      <c r="B428" s="104">
        <v>3.76</v>
      </c>
      <c r="C428" s="104">
        <v>3.21</v>
      </c>
      <c r="D428" s="104">
        <v>2.87</v>
      </c>
      <c r="E428" s="104">
        <v>4.82</v>
      </c>
      <c r="F428" s="104">
        <v>5.17</v>
      </c>
    </row>
    <row r="429" spans="1:6">
      <c r="A429" s="134">
        <v>40326</v>
      </c>
      <c r="B429" s="104">
        <v>3.68</v>
      </c>
      <c r="C429" s="104">
        <v>3.05</v>
      </c>
      <c r="D429" s="104">
        <v>2.78</v>
      </c>
      <c r="E429" s="104">
        <v>4.78</v>
      </c>
      <c r="F429" s="104">
        <v>5.0999999999999996</v>
      </c>
    </row>
    <row r="430" spans="1:6">
      <c r="A430" s="134">
        <v>40333</v>
      </c>
      <c r="B430" s="104">
        <v>3.65</v>
      </c>
      <c r="C430" s="104">
        <v>3.03</v>
      </c>
      <c r="D430" s="104">
        <v>2.72</v>
      </c>
      <c r="E430" s="104">
        <v>4.6500000000000004</v>
      </c>
      <c r="F430" s="104">
        <v>4.9800000000000004</v>
      </c>
    </row>
    <row r="431" spans="1:6">
      <c r="A431" s="134">
        <v>40340</v>
      </c>
      <c r="B431" s="104">
        <v>3.65</v>
      </c>
      <c r="C431" s="104">
        <v>2.96</v>
      </c>
      <c r="D431" s="104">
        <v>2.74</v>
      </c>
      <c r="E431" s="104">
        <v>4.62</v>
      </c>
      <c r="F431" s="104">
        <v>4.99</v>
      </c>
    </row>
    <row r="432" spans="1:6">
      <c r="A432" s="134">
        <v>40347</v>
      </c>
      <c r="B432" s="104">
        <v>3.29</v>
      </c>
      <c r="C432" s="104">
        <v>2.78</v>
      </c>
      <c r="D432" s="104">
        <v>2.48</v>
      </c>
      <c r="E432" s="104">
        <v>4.43</v>
      </c>
      <c r="F432" s="104">
        <v>4.84</v>
      </c>
    </row>
    <row r="433" spans="1:6">
      <c r="A433" s="134">
        <v>40354</v>
      </c>
      <c r="B433" s="104">
        <v>3.42</v>
      </c>
      <c r="C433" s="104">
        <v>2.9</v>
      </c>
      <c r="D433" s="104">
        <v>2.64</v>
      </c>
      <c r="E433" s="104">
        <v>4.4800000000000004</v>
      </c>
      <c r="F433" s="104">
        <v>4.8899999999999997</v>
      </c>
    </row>
    <row r="434" spans="1:6">
      <c r="A434" s="134">
        <v>40361</v>
      </c>
      <c r="B434" s="104">
        <v>3.41</v>
      </c>
      <c r="C434" s="104">
        <v>2.99</v>
      </c>
      <c r="D434" s="104">
        <v>2.64</v>
      </c>
      <c r="E434" s="104">
        <v>4.54</v>
      </c>
      <c r="F434" s="104">
        <v>4.8899999999999997</v>
      </c>
    </row>
    <row r="435" spans="1:6">
      <c r="A435" s="134">
        <v>40368</v>
      </c>
      <c r="B435" s="104">
        <v>3.43</v>
      </c>
      <c r="C435" s="104">
        <v>2.99</v>
      </c>
      <c r="D435" s="104">
        <v>2.74</v>
      </c>
      <c r="E435" s="104">
        <v>4.59</v>
      </c>
      <c r="F435" s="104">
        <v>4.91</v>
      </c>
    </row>
    <row r="436" spans="1:6">
      <c r="A436" s="134">
        <v>40375</v>
      </c>
      <c r="B436" s="104">
        <v>3.43</v>
      </c>
      <c r="C436" s="104">
        <v>3.08</v>
      </c>
      <c r="D436" s="104">
        <v>2.71</v>
      </c>
      <c r="E436" s="104">
        <v>4.5599999999999996</v>
      </c>
      <c r="F436" s="104">
        <v>4.96</v>
      </c>
    </row>
    <row r="437" spans="1:6">
      <c r="A437" s="134">
        <v>40382</v>
      </c>
      <c r="B437" s="104">
        <v>3.27</v>
      </c>
      <c r="C437" s="104">
        <v>2.95</v>
      </c>
      <c r="D437" s="104">
        <v>2.54</v>
      </c>
      <c r="E437" s="104">
        <v>4.49</v>
      </c>
      <c r="F437" s="104">
        <v>4.91</v>
      </c>
    </row>
    <row r="438" spans="1:6">
      <c r="A438" s="134">
        <v>40389</v>
      </c>
      <c r="B438" s="104">
        <v>3.25</v>
      </c>
      <c r="C438" s="104">
        <v>2.98</v>
      </c>
      <c r="D438" s="104">
        <v>2.6</v>
      </c>
      <c r="E438" s="104">
        <v>4.42</v>
      </c>
      <c r="F438" s="104">
        <v>4.8600000000000003</v>
      </c>
    </row>
    <row r="439" spans="1:6">
      <c r="A439" s="134">
        <v>40396</v>
      </c>
      <c r="B439" s="104">
        <v>3.36</v>
      </c>
      <c r="C439" s="104">
        <v>3.01</v>
      </c>
      <c r="D439" s="104">
        <v>2.56</v>
      </c>
      <c r="E439" s="104">
        <v>4.41</v>
      </c>
      <c r="F439" s="104">
        <v>4.8099999999999996</v>
      </c>
    </row>
    <row r="440" spans="1:6">
      <c r="A440" s="134">
        <v>40403</v>
      </c>
      <c r="B440" s="104">
        <v>3.41</v>
      </c>
      <c r="C440" s="104">
        <v>3.12</v>
      </c>
      <c r="D440" s="104">
        <v>2.59</v>
      </c>
      <c r="E440" s="104">
        <v>4.49</v>
      </c>
      <c r="F440" s="104">
        <v>4.8099999999999996</v>
      </c>
    </row>
    <row r="441" spans="1:6">
      <c r="A441" s="134">
        <v>40410</v>
      </c>
      <c r="B441" s="104">
        <v>3.24</v>
      </c>
      <c r="C441" s="104">
        <v>2.86</v>
      </c>
      <c r="D441" s="104">
        <v>2.41</v>
      </c>
      <c r="E441" s="104">
        <v>4.28</v>
      </c>
      <c r="F441" s="104">
        <v>4.54</v>
      </c>
    </row>
    <row r="442" spans="1:6">
      <c r="A442" s="134">
        <v>40417</v>
      </c>
      <c r="B442" s="104">
        <v>3.09</v>
      </c>
      <c r="C442" s="104">
        <v>2.6</v>
      </c>
      <c r="D442" s="104">
        <v>2.27</v>
      </c>
      <c r="E442" s="104">
        <v>4.09</v>
      </c>
      <c r="F442" s="104">
        <v>4.25</v>
      </c>
    </row>
    <row r="443" spans="1:6">
      <c r="A443" s="134">
        <v>40424</v>
      </c>
      <c r="B443" s="104">
        <v>2.82</v>
      </c>
      <c r="C443" s="104">
        <v>2.4500000000000002</v>
      </c>
      <c r="D443" s="104">
        <v>2.0699999999999998</v>
      </c>
      <c r="E443" s="104">
        <v>3.88</v>
      </c>
      <c r="F443" s="104">
        <v>4.07</v>
      </c>
    </row>
    <row r="444" spans="1:6">
      <c r="A444" s="134">
        <v>40431</v>
      </c>
      <c r="B444" s="104">
        <v>2.8</v>
      </c>
      <c r="C444" s="104">
        <v>2.4</v>
      </c>
      <c r="D444" s="104">
        <v>1.99</v>
      </c>
      <c r="E444" s="104">
        <v>3.78</v>
      </c>
      <c r="F444" s="104">
        <v>4.08</v>
      </c>
    </row>
    <row r="445" spans="1:6">
      <c r="A445" s="134">
        <v>40438</v>
      </c>
      <c r="B445" s="104">
        <v>2.72</v>
      </c>
      <c r="C445" s="104">
        <v>2.41</v>
      </c>
      <c r="D445" s="104">
        <v>1.93</v>
      </c>
      <c r="E445" s="104">
        <v>3.68</v>
      </c>
      <c r="F445" s="104">
        <v>4.1100000000000003</v>
      </c>
    </row>
    <row r="446" spans="1:6">
      <c r="A446" s="134">
        <v>40445</v>
      </c>
      <c r="B446" s="104">
        <v>3.74</v>
      </c>
      <c r="C446" s="104">
        <v>3.46</v>
      </c>
      <c r="D446" s="104">
        <v>2.93</v>
      </c>
      <c r="E446" s="104">
        <v>4.67</v>
      </c>
      <c r="F446" s="104">
        <v>5.0999999999999996</v>
      </c>
    </row>
    <row r="447" spans="1:6">
      <c r="A447" s="134">
        <v>40452</v>
      </c>
      <c r="B447" s="104">
        <v>3.88</v>
      </c>
      <c r="C447" s="104">
        <v>3.62</v>
      </c>
      <c r="D447" s="104">
        <v>3.08</v>
      </c>
      <c r="E447" s="104">
        <v>4.74</v>
      </c>
      <c r="F447" s="104">
        <v>5.2</v>
      </c>
    </row>
    <row r="448" spans="1:6">
      <c r="A448" s="134">
        <v>40459</v>
      </c>
      <c r="B448" s="104">
        <v>4.3099999999999996</v>
      </c>
      <c r="C448" s="104">
        <v>4.1500000000000004</v>
      </c>
      <c r="D448" s="104">
        <v>3.6</v>
      </c>
      <c r="E448" s="104">
        <v>5.1100000000000003</v>
      </c>
      <c r="F448" s="104">
        <v>5.7</v>
      </c>
    </row>
    <row r="449" spans="1:6">
      <c r="A449" s="134">
        <v>40466</v>
      </c>
      <c r="B449" s="104">
        <v>4.03</v>
      </c>
      <c r="C449" s="104">
        <v>3.8</v>
      </c>
      <c r="D449" s="104">
        <v>3.34</v>
      </c>
      <c r="E449" s="104">
        <v>4.9800000000000004</v>
      </c>
      <c r="F449" s="104">
        <v>5.52</v>
      </c>
    </row>
    <row r="450" spans="1:6">
      <c r="A450" s="134">
        <v>40473</v>
      </c>
      <c r="B450" s="104">
        <v>3.93</v>
      </c>
      <c r="C450" s="104">
        <v>3.81</v>
      </c>
      <c r="D450" s="104">
        <v>3.34</v>
      </c>
      <c r="E450" s="104">
        <v>4.93</v>
      </c>
      <c r="F450" s="104">
        <v>5.52</v>
      </c>
    </row>
    <row r="451" spans="1:6">
      <c r="A451" s="134">
        <v>40480</v>
      </c>
      <c r="B451" s="104">
        <v>3.98</v>
      </c>
      <c r="C451" s="104">
        <v>3.87</v>
      </c>
      <c r="D451" s="104">
        <v>3.31</v>
      </c>
      <c r="E451" s="104">
        <v>5.04</v>
      </c>
      <c r="F451" s="104">
        <v>5.57</v>
      </c>
    </row>
    <row r="452" spans="1:6">
      <c r="A452" s="134">
        <v>40487</v>
      </c>
      <c r="B452" s="104">
        <v>3.34</v>
      </c>
      <c r="C452" s="104">
        <v>3.17</v>
      </c>
      <c r="D452" s="104">
        <v>2.66</v>
      </c>
      <c r="E452" s="104">
        <v>4.3499999999999996</v>
      </c>
      <c r="F452" s="104">
        <v>4.82</v>
      </c>
    </row>
    <row r="453" spans="1:6">
      <c r="A453" s="134">
        <v>40494</v>
      </c>
      <c r="B453" s="104">
        <v>3.48</v>
      </c>
      <c r="C453" s="104">
        <v>3.22</v>
      </c>
      <c r="D453" s="104">
        <v>2.68</v>
      </c>
      <c r="E453" s="104">
        <v>4.53</v>
      </c>
      <c r="F453" s="104">
        <v>4.9800000000000004</v>
      </c>
    </row>
    <row r="454" spans="1:6">
      <c r="A454" s="134">
        <v>40501</v>
      </c>
      <c r="B454" s="104">
        <v>3.31</v>
      </c>
      <c r="C454" s="104">
        <v>3.13</v>
      </c>
      <c r="D454" s="104">
        <v>2.5099999999999998</v>
      </c>
      <c r="E454" s="104">
        <v>4.51</v>
      </c>
      <c r="F454" s="104">
        <v>4.95</v>
      </c>
    </row>
    <row r="455" spans="1:6">
      <c r="A455" s="134">
        <v>40508</v>
      </c>
      <c r="B455" s="104">
        <v>3.06</v>
      </c>
      <c r="C455" s="104">
        <v>2.86</v>
      </c>
      <c r="D455" s="104">
        <v>2.27</v>
      </c>
      <c r="E455" s="104">
        <v>4.17</v>
      </c>
      <c r="F455" s="104">
        <v>4.5599999999999996</v>
      </c>
    </row>
    <row r="456" spans="1:6">
      <c r="A456" s="134">
        <v>40515</v>
      </c>
      <c r="B456" s="104">
        <v>2.82</v>
      </c>
      <c r="C456" s="104">
        <v>2.64</v>
      </c>
      <c r="D456" s="104">
        <v>2.14</v>
      </c>
      <c r="E456" s="104">
        <v>4.0599999999999996</v>
      </c>
      <c r="F456" s="104">
        <v>4.5</v>
      </c>
    </row>
    <row r="457" spans="1:6">
      <c r="A457" s="134">
        <v>40522</v>
      </c>
      <c r="B457" s="104">
        <v>2.68</v>
      </c>
      <c r="C457" s="104">
        <v>2.31</v>
      </c>
      <c r="D457" s="104">
        <v>2</v>
      </c>
      <c r="E457" s="104">
        <v>3.97</v>
      </c>
      <c r="F457" s="104">
        <v>4.45</v>
      </c>
    </row>
    <row r="458" spans="1:6">
      <c r="A458" s="134">
        <v>40529</v>
      </c>
      <c r="B458" s="104">
        <v>2.84</v>
      </c>
      <c r="C458" s="104">
        <v>2.54</v>
      </c>
      <c r="D458" s="104">
        <v>2.2000000000000002</v>
      </c>
      <c r="E458" s="104">
        <v>4.0199999999999996</v>
      </c>
      <c r="F458" s="104">
        <v>4.6900000000000004</v>
      </c>
    </row>
    <row r="459" spans="1:6">
      <c r="A459" s="134">
        <v>40535</v>
      </c>
      <c r="B459" s="104">
        <v>2.81</v>
      </c>
      <c r="C459" s="104">
        <v>2.38</v>
      </c>
      <c r="D459" s="104">
        <v>2.19</v>
      </c>
      <c r="E459" s="104">
        <v>4.1399999999999997</v>
      </c>
      <c r="F459" s="104">
        <v>4.67</v>
      </c>
    </row>
    <row r="460" spans="1:6">
      <c r="A460" s="134">
        <v>40546</v>
      </c>
      <c r="B460" s="104">
        <v>2.66</v>
      </c>
      <c r="C460" s="104">
        <v>2.25</v>
      </c>
      <c r="D460" s="104">
        <v>2.11</v>
      </c>
      <c r="E460" s="104">
        <v>3.96</v>
      </c>
      <c r="F460" s="104">
        <v>4.49</v>
      </c>
    </row>
    <row r="461" spans="1:6">
      <c r="A461" s="134">
        <v>40550</v>
      </c>
      <c r="B461" s="104">
        <v>2.87</v>
      </c>
      <c r="C461" s="104">
        <v>2.4</v>
      </c>
      <c r="D461" s="104">
        <v>2.12</v>
      </c>
      <c r="E461" s="104">
        <v>4.03</v>
      </c>
      <c r="F461" s="104">
        <v>4.55</v>
      </c>
    </row>
    <row r="462" spans="1:6">
      <c r="A462" s="134">
        <v>40557</v>
      </c>
      <c r="B462" s="104">
        <v>2.87</v>
      </c>
      <c r="C462" s="104">
        <v>2.5299999999999998</v>
      </c>
      <c r="D462" s="104">
        <v>2.1800000000000002</v>
      </c>
      <c r="E462" s="104">
        <v>4.09</v>
      </c>
      <c r="F462" s="104">
        <v>4.6900000000000004</v>
      </c>
    </row>
    <row r="463" spans="1:6">
      <c r="A463" s="134">
        <v>40564</v>
      </c>
      <c r="B463" s="104">
        <v>2.64</v>
      </c>
      <c r="C463" s="104">
        <v>2.36</v>
      </c>
      <c r="D463" s="104">
        <v>2.0099999999999998</v>
      </c>
      <c r="E463" s="104">
        <v>3.95</v>
      </c>
      <c r="F463" s="104">
        <v>4.59</v>
      </c>
    </row>
    <row r="464" spans="1:6">
      <c r="A464" s="134">
        <v>40571</v>
      </c>
      <c r="B464" s="104">
        <v>2.75</v>
      </c>
      <c r="C464" s="104">
        <v>2.54</v>
      </c>
      <c r="D464" s="104">
        <v>2.15</v>
      </c>
      <c r="E464" s="104">
        <v>4.05</v>
      </c>
      <c r="F464" s="104">
        <v>4.6900000000000004</v>
      </c>
    </row>
    <row r="465" spans="1:6">
      <c r="A465" s="134">
        <v>40578</v>
      </c>
      <c r="B465" s="104">
        <v>2.9</v>
      </c>
      <c r="C465" s="104">
        <v>2.48</v>
      </c>
      <c r="D465" s="104">
        <v>2.25</v>
      </c>
      <c r="E465" s="104">
        <v>4.2699999999999996</v>
      </c>
      <c r="F465" s="104">
        <v>4.8899999999999997</v>
      </c>
    </row>
    <row r="466" spans="1:6">
      <c r="A466" s="134">
        <v>40585</v>
      </c>
      <c r="B466" s="104">
        <v>3</v>
      </c>
      <c r="C466" s="104">
        <v>2.63</v>
      </c>
      <c r="D466" s="104">
        <v>2.34</v>
      </c>
      <c r="E466" s="104">
        <v>4.33</v>
      </c>
      <c r="F466" s="104">
        <v>4.97</v>
      </c>
    </row>
    <row r="467" spans="1:6">
      <c r="A467" s="134">
        <v>40592</v>
      </c>
      <c r="B467" s="104">
        <v>3.13</v>
      </c>
      <c r="C467" s="104">
        <v>2.79</v>
      </c>
      <c r="D467" s="104">
        <v>2.4700000000000002</v>
      </c>
      <c r="E467" s="104">
        <v>4.4800000000000004</v>
      </c>
      <c r="F467" s="104">
        <v>5.09</v>
      </c>
    </row>
    <row r="468" spans="1:6">
      <c r="A468" s="134">
        <v>40599</v>
      </c>
      <c r="B468" s="104">
        <v>3.19</v>
      </c>
      <c r="C468" s="104">
        <v>2.91</v>
      </c>
      <c r="D468" s="104">
        <v>2.62</v>
      </c>
      <c r="E468" s="104">
        <v>4.43</v>
      </c>
      <c r="F468" s="104">
        <v>5.09</v>
      </c>
    </row>
    <row r="469" spans="1:6">
      <c r="A469" s="134">
        <v>40606</v>
      </c>
      <c r="B469" s="104">
        <v>3.07</v>
      </c>
      <c r="C469" s="104">
        <v>2.86</v>
      </c>
      <c r="D469" s="104">
        <v>2.63</v>
      </c>
      <c r="E469" s="104">
        <v>4.46</v>
      </c>
      <c r="F469" s="104">
        <v>5.08</v>
      </c>
    </row>
    <row r="470" spans="1:6">
      <c r="A470" s="134">
        <v>40613</v>
      </c>
      <c r="B470" s="104">
        <v>3.15</v>
      </c>
      <c r="C470" s="104">
        <v>2.95</v>
      </c>
      <c r="D470" s="104">
        <v>2.72</v>
      </c>
      <c r="E470" s="104">
        <v>4.5199999999999996</v>
      </c>
      <c r="F470" s="104">
        <v>5.13</v>
      </c>
    </row>
    <row r="471" spans="1:6">
      <c r="A471" s="134">
        <v>40620</v>
      </c>
      <c r="B471" s="104">
        <v>3.26</v>
      </c>
      <c r="C471" s="104">
        <v>3.16</v>
      </c>
      <c r="D471" s="104">
        <v>2.94</v>
      </c>
      <c r="E471" s="104">
        <v>4.6500000000000004</v>
      </c>
      <c r="F471" s="104">
        <v>5.26</v>
      </c>
    </row>
    <row r="472" spans="1:6">
      <c r="A472" s="134">
        <v>40627</v>
      </c>
      <c r="B472" s="104">
        <v>3.19</v>
      </c>
      <c r="C472" s="104">
        <v>2.99</v>
      </c>
      <c r="D472" s="104">
        <v>2.86</v>
      </c>
      <c r="E472" s="104">
        <v>4.58</v>
      </c>
      <c r="F472" s="104">
        <v>5.26</v>
      </c>
    </row>
    <row r="473" spans="1:6">
      <c r="A473" s="134">
        <v>40634</v>
      </c>
      <c r="B473" s="104">
        <v>2.83</v>
      </c>
      <c r="C473" s="104">
        <v>2.75</v>
      </c>
      <c r="D473" s="104">
        <v>2.4900000000000002</v>
      </c>
      <c r="E473" s="104">
        <v>4.26</v>
      </c>
      <c r="F473" s="104">
        <v>4.93</v>
      </c>
    </row>
    <row r="474" spans="1:6">
      <c r="A474" s="134">
        <v>40641</v>
      </c>
      <c r="B474" s="104">
        <v>3.04</v>
      </c>
      <c r="C474" s="104">
        <v>2.93</v>
      </c>
      <c r="D474" s="104">
        <v>2.71</v>
      </c>
      <c r="E474" s="104">
        <v>4.46</v>
      </c>
      <c r="F474" s="104">
        <v>5.21</v>
      </c>
    </row>
    <row r="475" spans="1:6">
      <c r="A475" s="134">
        <v>40648</v>
      </c>
      <c r="B475" s="104">
        <v>3</v>
      </c>
      <c r="C475" s="104">
        <v>2.94</v>
      </c>
      <c r="D475" s="104">
        <v>2.76</v>
      </c>
      <c r="E475" s="104">
        <v>4.25</v>
      </c>
      <c r="F475" s="104">
        <v>5.09</v>
      </c>
    </row>
    <row r="476" spans="1:6">
      <c r="A476" s="134">
        <v>40662</v>
      </c>
      <c r="B476" s="104">
        <v>3.33</v>
      </c>
      <c r="C476" s="104">
        <v>3.23</v>
      </c>
      <c r="D476" s="104">
        <v>3.06</v>
      </c>
      <c r="E476" s="104">
        <v>4.47</v>
      </c>
      <c r="F476" s="104">
        <v>5.35</v>
      </c>
    </row>
    <row r="477" spans="1:6">
      <c r="A477" s="134">
        <v>40669</v>
      </c>
      <c r="B477" s="104">
        <v>3.47</v>
      </c>
      <c r="C477" s="104">
        <v>3.46</v>
      </c>
      <c r="D477" s="104">
        <v>3.28</v>
      </c>
      <c r="E477" s="104">
        <v>4.6399999999999997</v>
      </c>
      <c r="F477" s="104">
        <v>5.51</v>
      </c>
    </row>
    <row r="478" spans="1:6">
      <c r="A478" s="134">
        <v>40676</v>
      </c>
      <c r="B478" s="104">
        <v>3.77</v>
      </c>
      <c r="C478" s="104">
        <v>3.67</v>
      </c>
      <c r="D478" s="104">
        <v>3.51</v>
      </c>
      <c r="E478" s="104">
        <v>4.97</v>
      </c>
      <c r="F478" s="104">
        <v>5.74</v>
      </c>
    </row>
    <row r="479" spans="1:6">
      <c r="A479" s="134">
        <v>40683</v>
      </c>
      <c r="B479" s="104">
        <v>3.85</v>
      </c>
      <c r="C479" s="104">
        <v>3.75</v>
      </c>
      <c r="D479" s="104">
        <v>3.58</v>
      </c>
      <c r="E479" s="104">
        <v>4.9800000000000004</v>
      </c>
      <c r="F479" s="104">
        <v>5.78</v>
      </c>
    </row>
    <row r="480" spans="1:6">
      <c r="A480" s="134">
        <v>40690</v>
      </c>
      <c r="B480" s="104">
        <v>4.4000000000000004</v>
      </c>
      <c r="C480" s="104">
        <v>4.3099999999999996</v>
      </c>
      <c r="D480" s="104">
        <v>4.1100000000000003</v>
      </c>
      <c r="E480" s="104">
        <v>5.53</v>
      </c>
      <c r="F480" s="104">
        <v>6.27</v>
      </c>
    </row>
    <row r="481" spans="1:6">
      <c r="A481" s="134">
        <v>40697</v>
      </c>
      <c r="B481" s="104">
        <v>4.22</v>
      </c>
      <c r="C481" s="104">
        <v>4.2699999999999996</v>
      </c>
      <c r="D481" s="104">
        <v>4.0199999999999996</v>
      </c>
      <c r="E481" s="104">
        <v>5.48</v>
      </c>
      <c r="F481" s="104">
        <v>6.14</v>
      </c>
    </row>
    <row r="482" spans="1:6">
      <c r="A482" s="134">
        <v>40704</v>
      </c>
      <c r="B482" s="104">
        <v>4.46</v>
      </c>
      <c r="C482" s="104">
        <v>4.5</v>
      </c>
      <c r="D482" s="104">
        <v>4.2699999999999996</v>
      </c>
      <c r="E482" s="104">
        <v>5.82</v>
      </c>
      <c r="F482" s="104">
        <v>6.37</v>
      </c>
    </row>
    <row r="483" spans="1:6">
      <c r="A483" s="134">
        <v>40718</v>
      </c>
      <c r="B483" s="104">
        <v>4.51</v>
      </c>
      <c r="C483" s="104">
        <v>4.46</v>
      </c>
      <c r="D483" s="104">
        <v>4.3</v>
      </c>
      <c r="E483" s="104">
        <v>5.65</v>
      </c>
      <c r="F483" s="104">
        <v>6.25</v>
      </c>
    </row>
    <row r="484" spans="1:6">
      <c r="A484" s="134">
        <v>40725</v>
      </c>
      <c r="B484" s="104">
        <v>4.17</v>
      </c>
      <c r="C484" s="104">
        <v>3.98</v>
      </c>
      <c r="D484" s="104">
        <v>3.89</v>
      </c>
      <c r="E484" s="104">
        <v>5.47</v>
      </c>
      <c r="F484" s="104">
        <v>6.06</v>
      </c>
    </row>
    <row r="485" spans="1:6">
      <c r="A485" s="134">
        <v>40732</v>
      </c>
      <c r="B485" s="104">
        <v>4.43</v>
      </c>
      <c r="C485" s="104">
        <v>4.22</v>
      </c>
      <c r="D485" s="104">
        <v>4.1399999999999997</v>
      </c>
      <c r="E485" s="104">
        <v>5.53</v>
      </c>
      <c r="F485" s="104">
        <v>6.08</v>
      </c>
    </row>
    <row r="486" spans="1:6">
      <c r="A486" s="134">
        <v>40739</v>
      </c>
      <c r="B486" s="104">
        <v>4.76</v>
      </c>
      <c r="C486" s="104">
        <v>4.51</v>
      </c>
      <c r="D486" s="104">
        <v>4.46</v>
      </c>
      <c r="E486" s="104">
        <v>5.94</v>
      </c>
      <c r="F486" s="104">
        <v>6.36</v>
      </c>
    </row>
    <row r="487" spans="1:6">
      <c r="A487" s="134">
        <v>40746</v>
      </c>
      <c r="B487" s="104">
        <v>4.5999999999999996</v>
      </c>
      <c r="C487" s="104">
        <v>4.42</v>
      </c>
      <c r="D487" s="104">
        <v>4.37</v>
      </c>
      <c r="E487" s="104">
        <v>5.81</v>
      </c>
      <c r="F487" s="104">
        <v>6.31</v>
      </c>
    </row>
    <row r="488" spans="1:6">
      <c r="A488" s="134">
        <v>40753</v>
      </c>
      <c r="B488" s="104">
        <v>5.08</v>
      </c>
      <c r="C488" s="104">
        <v>4.82</v>
      </c>
      <c r="D488" s="104">
        <v>4.83</v>
      </c>
      <c r="E488" s="104">
        <v>6.18</v>
      </c>
      <c r="F488" s="104">
        <v>6.54</v>
      </c>
    </row>
    <row r="489" spans="1:6">
      <c r="A489" s="134">
        <v>40760</v>
      </c>
      <c r="B489" s="104">
        <v>5.08</v>
      </c>
      <c r="C489" s="104">
        <v>4.8600000000000003</v>
      </c>
      <c r="D489" s="104">
        <v>4.53</v>
      </c>
      <c r="E489" s="104">
        <v>6.18</v>
      </c>
      <c r="F489" s="104">
        <v>6.43</v>
      </c>
    </row>
    <row r="490" spans="1:6">
      <c r="A490" s="134">
        <v>40767</v>
      </c>
      <c r="B490" s="104">
        <v>4.95</v>
      </c>
      <c r="C490" s="104">
        <v>5.04</v>
      </c>
      <c r="D490" s="104">
        <v>4.53</v>
      </c>
      <c r="E490" s="104">
        <v>6.1</v>
      </c>
      <c r="F490" s="104">
        <v>6.23</v>
      </c>
    </row>
    <row r="491" spans="1:6">
      <c r="A491" s="134">
        <v>40774</v>
      </c>
      <c r="B491" s="104">
        <v>5.71</v>
      </c>
      <c r="C491" s="104">
        <v>5.74</v>
      </c>
      <c r="D491" s="104">
        <v>5.21</v>
      </c>
      <c r="E491" s="104">
        <v>6.89</v>
      </c>
      <c r="F491" s="104">
        <v>6.82</v>
      </c>
    </row>
    <row r="492" spans="1:6">
      <c r="A492" s="134">
        <v>40781</v>
      </c>
      <c r="B492" s="104">
        <v>5.75</v>
      </c>
      <c r="C492" s="104">
        <v>5.68</v>
      </c>
      <c r="D492" s="104">
        <v>5.13</v>
      </c>
      <c r="E492" s="104">
        <v>6.8</v>
      </c>
      <c r="F492" s="104">
        <v>6.83</v>
      </c>
    </row>
    <row r="493" spans="1:6">
      <c r="A493" s="134">
        <v>40788</v>
      </c>
      <c r="B493" s="104">
        <v>5.57</v>
      </c>
      <c r="C493" s="104">
        <v>5.57</v>
      </c>
      <c r="D493" s="104">
        <v>4.9400000000000004</v>
      </c>
      <c r="E493" s="104">
        <v>6.5</v>
      </c>
      <c r="F493" s="104">
        <v>6.54</v>
      </c>
    </row>
    <row r="494" spans="1:6">
      <c r="A494" s="134">
        <v>40795</v>
      </c>
      <c r="B494" s="104">
        <v>5.75</v>
      </c>
      <c r="C494" s="104">
        <v>5.59</v>
      </c>
      <c r="D494" s="104">
        <v>5.05</v>
      </c>
      <c r="E494" s="104">
        <v>6.44</v>
      </c>
      <c r="F494" s="104">
        <v>6.53</v>
      </c>
    </row>
    <row r="495" spans="1:6">
      <c r="A495" s="134">
        <v>40802</v>
      </c>
      <c r="B495" s="104">
        <v>5.55</v>
      </c>
      <c r="C495" s="104">
        <v>5.33</v>
      </c>
      <c r="D495" s="104">
        <v>4.92</v>
      </c>
      <c r="E495" s="104">
        <v>6.34</v>
      </c>
      <c r="F495" s="104">
        <v>6.42</v>
      </c>
    </row>
    <row r="496" spans="1:6">
      <c r="A496" s="134">
        <v>40809</v>
      </c>
      <c r="B496" s="104">
        <v>5.35</v>
      </c>
      <c r="C496" s="104">
        <v>5.24</v>
      </c>
      <c r="D496" s="104">
        <v>4.72</v>
      </c>
      <c r="E496" s="104">
        <v>6.17</v>
      </c>
      <c r="F496" s="104">
        <v>6.11</v>
      </c>
    </row>
    <row r="497" spans="1:6">
      <c r="A497" s="134">
        <v>40816</v>
      </c>
      <c r="B497" s="104">
        <v>5.17</v>
      </c>
      <c r="C497" s="104">
        <v>5.13</v>
      </c>
      <c r="D497" s="104">
        <v>4.63</v>
      </c>
      <c r="E497" s="104">
        <v>6.04</v>
      </c>
      <c r="F497" s="104">
        <v>6.04</v>
      </c>
    </row>
    <row r="498" spans="1:6">
      <c r="A498" s="134">
        <v>40823</v>
      </c>
      <c r="B498" s="104">
        <v>4.5599999999999996</v>
      </c>
      <c r="C498" s="104">
        <v>4.46</v>
      </c>
      <c r="D498" s="104">
        <v>4.09</v>
      </c>
      <c r="E498" s="104">
        <v>5.54</v>
      </c>
      <c r="F498" s="104">
        <v>5.58</v>
      </c>
    </row>
    <row r="499" spans="1:6">
      <c r="A499" s="134">
        <v>40830</v>
      </c>
      <c r="B499" s="104">
        <v>4.38</v>
      </c>
      <c r="C499" s="104">
        <v>4.33</v>
      </c>
      <c r="D499" s="104">
        <v>4</v>
      </c>
      <c r="E499" s="104">
        <v>5.53</v>
      </c>
      <c r="F499" s="104">
        <v>5.58</v>
      </c>
    </row>
    <row r="500" spans="1:6">
      <c r="A500" s="134">
        <v>40837</v>
      </c>
      <c r="B500" s="104">
        <v>4.43</v>
      </c>
      <c r="C500" s="104">
        <v>4.3</v>
      </c>
      <c r="D500" s="104">
        <v>4</v>
      </c>
      <c r="E500" s="104">
        <v>5.49</v>
      </c>
      <c r="F500" s="104">
        <v>5.53</v>
      </c>
    </row>
    <row r="501" spans="1:6">
      <c r="A501" s="134">
        <v>40844</v>
      </c>
      <c r="B501" s="104">
        <v>4.1900000000000004</v>
      </c>
      <c r="C501" s="104">
        <v>4.09</v>
      </c>
      <c r="D501" s="104">
        <v>3.76</v>
      </c>
      <c r="E501" s="104">
        <v>5.26</v>
      </c>
      <c r="F501" s="104">
        <v>5.35</v>
      </c>
    </row>
    <row r="502" spans="1:6">
      <c r="A502" s="134">
        <v>40851</v>
      </c>
      <c r="B502" s="104">
        <v>4.96</v>
      </c>
      <c r="C502" s="104">
        <v>4.7300000000000004</v>
      </c>
      <c r="D502" s="104">
        <v>4.47</v>
      </c>
      <c r="E502" s="104">
        <v>5.83</v>
      </c>
      <c r="F502" s="104">
        <v>5.8</v>
      </c>
    </row>
    <row r="503" spans="1:6">
      <c r="A503" s="134">
        <v>40858</v>
      </c>
      <c r="B503" s="104">
        <v>4.8600000000000003</v>
      </c>
      <c r="C503" s="104">
        <v>4.7</v>
      </c>
      <c r="D503" s="104">
        <v>4.4400000000000004</v>
      </c>
      <c r="E503" s="104">
        <v>5.8</v>
      </c>
      <c r="F503" s="104">
        <v>5.76</v>
      </c>
    </row>
    <row r="504" spans="1:6">
      <c r="A504" s="134">
        <v>40865</v>
      </c>
      <c r="B504" s="104">
        <v>4.5599999999999996</v>
      </c>
      <c r="C504" s="104">
        <v>4.5199999999999996</v>
      </c>
      <c r="D504" s="104">
        <v>4.2699999999999996</v>
      </c>
      <c r="E504" s="104">
        <v>5.64</v>
      </c>
      <c r="F504" s="104">
        <v>5.58</v>
      </c>
    </row>
    <row r="505" spans="1:6">
      <c r="A505" s="134">
        <v>40872</v>
      </c>
      <c r="B505" s="104">
        <v>4.2699999999999996</v>
      </c>
      <c r="C505" s="104">
        <v>4.5199999999999996</v>
      </c>
      <c r="D505" s="104">
        <v>4.18</v>
      </c>
      <c r="E505" s="104">
        <v>5.58</v>
      </c>
      <c r="F505" s="104">
        <v>5.46</v>
      </c>
    </row>
    <row r="506" spans="1:6">
      <c r="A506" s="134">
        <v>40879</v>
      </c>
      <c r="B506" s="104">
        <v>4.37</v>
      </c>
      <c r="C506" s="104">
        <v>4.4400000000000004</v>
      </c>
      <c r="D506" s="104">
        <v>4.1900000000000004</v>
      </c>
      <c r="E506" s="104">
        <v>5.58</v>
      </c>
      <c r="F506" s="104">
        <v>5.44</v>
      </c>
    </row>
    <row r="507" spans="1:6">
      <c r="A507" s="134">
        <v>40886</v>
      </c>
      <c r="B507" s="104">
        <v>4.43</v>
      </c>
      <c r="C507" s="104">
        <v>4.51</v>
      </c>
      <c r="D507" s="104">
        <v>4.42</v>
      </c>
      <c r="E507" s="104">
        <v>5.77</v>
      </c>
      <c r="F507" s="104">
        <v>5.59</v>
      </c>
    </row>
    <row r="508" spans="1:6">
      <c r="A508" s="134">
        <v>40893</v>
      </c>
      <c r="B508" s="104">
        <v>4.96</v>
      </c>
      <c r="C508" s="104">
        <v>4.96</v>
      </c>
      <c r="D508" s="104">
        <v>4.7699999999999996</v>
      </c>
      <c r="E508" s="104">
        <v>6.04</v>
      </c>
      <c r="F508" s="104">
        <v>5.85</v>
      </c>
    </row>
    <row r="509" spans="1:6">
      <c r="A509" s="134">
        <v>40900</v>
      </c>
      <c r="B509" s="104">
        <v>4.83</v>
      </c>
      <c r="C509" s="104">
        <v>4.74</v>
      </c>
      <c r="D509" s="104">
        <v>4.7300000000000004</v>
      </c>
      <c r="E509" s="104">
        <v>6</v>
      </c>
      <c r="F509" s="104">
        <v>5.81</v>
      </c>
    </row>
    <row r="510" spans="1:6">
      <c r="A510" s="134">
        <v>40907</v>
      </c>
      <c r="B510" s="104">
        <v>4.7699999999999996</v>
      </c>
      <c r="C510" s="104">
        <v>4.7300000000000004</v>
      </c>
      <c r="D510" s="104">
        <v>4.6399999999999997</v>
      </c>
      <c r="E510" s="104">
        <v>5.86</v>
      </c>
      <c r="F510" s="104">
        <v>5.63</v>
      </c>
    </row>
    <row r="511" spans="1:6">
      <c r="A511" s="134">
        <v>40914</v>
      </c>
      <c r="B511" s="104">
        <v>4.7699999999999996</v>
      </c>
      <c r="C511" s="104">
        <v>4.6500000000000004</v>
      </c>
      <c r="D511" s="104">
        <v>4.5999999999999996</v>
      </c>
      <c r="E511" s="104">
        <v>5.91</v>
      </c>
      <c r="F511" s="104">
        <v>5.65</v>
      </c>
    </row>
    <row r="512" spans="1:6">
      <c r="A512" s="134">
        <v>40921</v>
      </c>
      <c r="B512" s="104">
        <v>4.7</v>
      </c>
      <c r="C512" s="104">
        <v>4.57</v>
      </c>
      <c r="D512" s="104">
        <v>4.49</v>
      </c>
      <c r="E512" s="104">
        <v>5.69</v>
      </c>
      <c r="F512" s="104">
        <v>5.51</v>
      </c>
    </row>
    <row r="513" spans="1:6">
      <c r="A513" s="134">
        <v>40928</v>
      </c>
      <c r="B513" s="104">
        <v>4.7300000000000004</v>
      </c>
      <c r="C513" s="104">
        <v>4.5999999999999996</v>
      </c>
      <c r="D513" s="104">
        <v>4.54</v>
      </c>
      <c r="E513" s="104">
        <v>5.91</v>
      </c>
      <c r="F513" s="104">
        <v>5.67</v>
      </c>
    </row>
    <row r="514" spans="1:6">
      <c r="A514" s="134">
        <v>40935</v>
      </c>
      <c r="B514" s="104">
        <v>5.05</v>
      </c>
      <c r="C514" s="104">
        <v>4.9800000000000004</v>
      </c>
      <c r="D514" s="104">
        <v>4.8499999999999996</v>
      </c>
      <c r="E514" s="104">
        <v>6.15</v>
      </c>
      <c r="F514" s="104">
        <v>5.95</v>
      </c>
    </row>
    <row r="515" spans="1:6">
      <c r="A515" s="134">
        <v>40942</v>
      </c>
      <c r="B515" s="104">
        <v>4.9400000000000004</v>
      </c>
      <c r="C515" s="104">
        <v>4.9000000000000004</v>
      </c>
      <c r="D515" s="104">
        <v>4.63</v>
      </c>
      <c r="E515" s="104">
        <v>6.18</v>
      </c>
      <c r="F515" s="104">
        <v>5.92</v>
      </c>
    </row>
    <row r="516" spans="1:6">
      <c r="A516" s="134">
        <v>40949</v>
      </c>
      <c r="B516" s="104">
        <v>4.82</v>
      </c>
      <c r="C516" s="104">
        <v>4.79</v>
      </c>
      <c r="D516" s="104">
        <v>4.54</v>
      </c>
      <c r="E516" s="104">
        <v>5.92</v>
      </c>
      <c r="F516" s="104">
        <v>5.77</v>
      </c>
    </row>
    <row r="517" spans="1:6">
      <c r="A517" s="134">
        <v>40956</v>
      </c>
      <c r="B517" s="104">
        <v>4.92</v>
      </c>
      <c r="C517" s="104">
        <v>4.83</v>
      </c>
      <c r="D517" s="104">
        <v>4.58</v>
      </c>
      <c r="E517" s="104">
        <v>6.05</v>
      </c>
      <c r="F517" s="104">
        <v>5.89</v>
      </c>
    </row>
    <row r="518" spans="1:6">
      <c r="A518" s="134">
        <v>40963</v>
      </c>
      <c r="B518" s="104">
        <v>5.29</v>
      </c>
      <c r="C518" s="104">
        <v>5.19</v>
      </c>
      <c r="D518" s="104">
        <v>5.0199999999999996</v>
      </c>
      <c r="E518" s="104">
        <v>6.4</v>
      </c>
      <c r="F518" s="104">
        <v>6.19</v>
      </c>
    </row>
    <row r="519" spans="1:6">
      <c r="A519" s="134">
        <v>40970</v>
      </c>
      <c r="B519" s="104">
        <v>5.53</v>
      </c>
      <c r="C519" s="104">
        <v>5.34</v>
      </c>
      <c r="D519" s="104">
        <v>5.19</v>
      </c>
      <c r="E519" s="104">
        <v>6.62</v>
      </c>
      <c r="F519" s="104">
        <v>6.36</v>
      </c>
    </row>
    <row r="520" spans="1:6">
      <c r="A520" s="134">
        <v>40977</v>
      </c>
      <c r="B520" s="104">
        <v>5.65</v>
      </c>
      <c r="C520" s="104">
        <v>5.4</v>
      </c>
      <c r="D520" s="104">
        <v>5.29</v>
      </c>
      <c r="E520" s="104">
        <v>6.71</v>
      </c>
      <c r="F520" s="104">
        <v>6.47</v>
      </c>
    </row>
    <row r="521" spans="1:6">
      <c r="A521" s="134">
        <v>40984</v>
      </c>
      <c r="B521" s="104">
        <v>5.19</v>
      </c>
      <c r="C521" s="104">
        <v>4.93</v>
      </c>
      <c r="D521" s="104">
        <v>4.8</v>
      </c>
      <c r="E521" s="104">
        <v>6.31</v>
      </c>
      <c r="F521" s="104">
        <v>6.2</v>
      </c>
    </row>
    <row r="522" spans="1:6">
      <c r="A522" s="134">
        <v>40991</v>
      </c>
      <c r="B522" s="104">
        <v>5.57</v>
      </c>
      <c r="C522" s="104">
        <v>5.2</v>
      </c>
      <c r="D522" s="104">
        <v>5.17</v>
      </c>
      <c r="E522" s="104">
        <v>6.55</v>
      </c>
      <c r="F522" s="104">
        <v>6.44</v>
      </c>
    </row>
    <row r="523" spans="1:6">
      <c r="A523" s="134">
        <v>40998</v>
      </c>
      <c r="B523" s="104">
        <v>5.57</v>
      </c>
      <c r="C523" s="104">
        <v>5.15</v>
      </c>
      <c r="D523" s="104">
        <v>5.16</v>
      </c>
      <c r="E523" s="104">
        <v>6.51</v>
      </c>
      <c r="F523" s="104">
        <v>6.39</v>
      </c>
    </row>
    <row r="524" spans="1:6">
      <c r="A524" s="134">
        <v>41003</v>
      </c>
      <c r="B524" s="104">
        <v>5.51</v>
      </c>
      <c r="C524" s="104">
        <v>5.0599999999999996</v>
      </c>
      <c r="D524" s="104">
        <v>5.09</v>
      </c>
      <c r="E524" s="104">
        <v>6.43</v>
      </c>
      <c r="F524" s="104">
        <v>6.29</v>
      </c>
    </row>
    <row r="525" spans="1:6">
      <c r="A525" s="134">
        <v>41012</v>
      </c>
      <c r="B525" s="104">
        <v>5.82</v>
      </c>
      <c r="C525" s="104">
        <v>5.44</v>
      </c>
      <c r="D525" s="104">
        <v>5.43</v>
      </c>
      <c r="E525" s="104">
        <v>6.7</v>
      </c>
      <c r="F525" s="104">
        <v>6.52</v>
      </c>
    </row>
    <row r="526" spans="1:6">
      <c r="A526" s="134">
        <v>41019</v>
      </c>
      <c r="B526" s="104">
        <v>5.72</v>
      </c>
      <c r="C526" s="104">
        <v>5.36</v>
      </c>
      <c r="D526" s="104">
        <v>5.18</v>
      </c>
      <c r="E526" s="104">
        <v>6.59</v>
      </c>
      <c r="F526" s="104">
        <v>6.42</v>
      </c>
    </row>
    <row r="527" spans="1:6">
      <c r="A527" s="134">
        <v>41026</v>
      </c>
      <c r="B527" s="104">
        <v>5.8</v>
      </c>
      <c r="C527" s="104">
        <v>5.49</v>
      </c>
      <c r="D527" s="104">
        <v>5.3</v>
      </c>
      <c r="E527" s="104">
        <v>6.7</v>
      </c>
      <c r="F527" s="104">
        <v>6.53</v>
      </c>
    </row>
    <row r="528" spans="1:6">
      <c r="A528" s="134">
        <v>41033</v>
      </c>
      <c r="B528" s="104">
        <v>5.7</v>
      </c>
      <c r="C528" s="104">
        <v>5.37</v>
      </c>
      <c r="D528" s="104">
        <v>5.28</v>
      </c>
      <c r="E528" s="104">
        <v>6.59</v>
      </c>
      <c r="F528" s="104">
        <v>6.39</v>
      </c>
    </row>
    <row r="529" spans="1:6">
      <c r="A529" s="134">
        <v>41040</v>
      </c>
      <c r="B529" s="104">
        <v>5.87</v>
      </c>
      <c r="C529" s="104">
        <v>5.54</v>
      </c>
      <c r="D529" s="104">
        <v>5.42</v>
      </c>
      <c r="E529" s="104">
        <v>6.72</v>
      </c>
      <c r="F529" s="104">
        <v>6.53</v>
      </c>
    </row>
    <row r="530" spans="1:6">
      <c r="A530" s="134">
        <v>41047</v>
      </c>
      <c r="B530" s="104">
        <v>5.92</v>
      </c>
      <c r="C530" s="104">
        <v>5.64</v>
      </c>
      <c r="D530" s="104">
        <v>5.52</v>
      </c>
      <c r="E530" s="104">
        <v>6.72</v>
      </c>
      <c r="F530" s="104">
        <v>6.52</v>
      </c>
    </row>
    <row r="531" spans="1:6">
      <c r="A531" s="134">
        <v>41054</v>
      </c>
      <c r="B531" s="104">
        <v>5.76</v>
      </c>
      <c r="C531" s="104">
        <v>5.38</v>
      </c>
      <c r="D531" s="104">
        <v>5.37</v>
      </c>
      <c r="E531" s="104">
        <v>6.46</v>
      </c>
      <c r="F531" s="104">
        <v>6.25</v>
      </c>
    </row>
    <row r="532" spans="1:6">
      <c r="A532" s="134">
        <v>41061</v>
      </c>
      <c r="B532" s="104">
        <v>5.99</v>
      </c>
      <c r="C532" s="104">
        <v>5.69</v>
      </c>
      <c r="D532" s="104">
        <v>5.64</v>
      </c>
      <c r="E532" s="104">
        <v>6.62</v>
      </c>
      <c r="F532" s="104">
        <v>6.35</v>
      </c>
    </row>
    <row r="533" spans="1:6">
      <c r="A533" s="134">
        <v>41068</v>
      </c>
      <c r="B533" s="104">
        <v>5.94</v>
      </c>
      <c r="C533" s="104">
        <v>5.62</v>
      </c>
      <c r="D533" s="104">
        <v>5.63</v>
      </c>
      <c r="E533" s="104">
        <v>6.64</v>
      </c>
      <c r="F533" s="104">
        <v>6.44</v>
      </c>
    </row>
    <row r="534" spans="1:6">
      <c r="A534" s="134">
        <v>41075</v>
      </c>
      <c r="B534" s="104">
        <v>5.49</v>
      </c>
      <c r="C534" s="104">
        <v>5.34</v>
      </c>
      <c r="D534" s="104">
        <v>5.27</v>
      </c>
      <c r="E534" s="104">
        <v>6.41</v>
      </c>
      <c r="F534" s="104">
        <v>6.11</v>
      </c>
    </row>
    <row r="535" spans="1:6">
      <c r="A535" s="134">
        <v>41082</v>
      </c>
      <c r="B535" s="104">
        <v>5.22</v>
      </c>
      <c r="C535" s="104">
        <v>5.1100000000000003</v>
      </c>
      <c r="D535" s="104">
        <v>5.08</v>
      </c>
      <c r="E535" s="104">
        <v>6.22</v>
      </c>
      <c r="F535" s="104">
        <v>6</v>
      </c>
    </row>
    <row r="536" spans="1:6">
      <c r="A536" s="134">
        <v>41089</v>
      </c>
      <c r="B536" s="104">
        <v>5.36</v>
      </c>
      <c r="C536" s="104">
        <v>5.28</v>
      </c>
      <c r="D536" s="104">
        <v>5.21</v>
      </c>
      <c r="E536" s="104">
        <v>6.27</v>
      </c>
      <c r="F536" s="104">
        <v>6.13</v>
      </c>
    </row>
    <row r="537" spans="1:6">
      <c r="A537" s="134">
        <v>41096</v>
      </c>
      <c r="B537" s="104">
        <v>5.78</v>
      </c>
      <c r="C537" s="104">
        <v>5.54</v>
      </c>
      <c r="D537" s="104">
        <v>5.51</v>
      </c>
      <c r="E537" s="104">
        <v>6.51</v>
      </c>
      <c r="F537" s="104">
        <v>6.31</v>
      </c>
    </row>
    <row r="538" spans="1:6">
      <c r="A538" s="134">
        <v>41103</v>
      </c>
      <c r="B538" s="104">
        <v>5.95</v>
      </c>
      <c r="C538" s="104">
        <v>5.69</v>
      </c>
      <c r="D538" s="104">
        <v>5.67</v>
      </c>
      <c r="E538" s="104">
        <v>6.64</v>
      </c>
      <c r="F538" s="104">
        <v>6.44</v>
      </c>
    </row>
    <row r="539" spans="1:6">
      <c r="A539" s="134">
        <v>41110</v>
      </c>
      <c r="B539" s="104">
        <v>5.94</v>
      </c>
      <c r="C539" s="104">
        <v>5.61</v>
      </c>
      <c r="D539" s="104">
        <v>5.62</v>
      </c>
      <c r="E539" s="104">
        <v>6.51</v>
      </c>
      <c r="F539" s="104">
        <v>6.36</v>
      </c>
    </row>
    <row r="540" spans="1:6">
      <c r="A540" s="134">
        <v>41117</v>
      </c>
      <c r="B540" s="104">
        <v>5.56</v>
      </c>
      <c r="C540" s="104">
        <v>5.38</v>
      </c>
      <c r="D540" s="104">
        <v>5.42</v>
      </c>
      <c r="E540" s="104">
        <v>6.37</v>
      </c>
      <c r="F540" s="104">
        <v>6.22</v>
      </c>
    </row>
    <row r="541" spans="1:6">
      <c r="A541" s="134">
        <v>41124</v>
      </c>
      <c r="B541" s="104">
        <v>5.6</v>
      </c>
      <c r="C541" s="104">
        <v>5.42</v>
      </c>
      <c r="D541" s="104">
        <v>5.32</v>
      </c>
      <c r="E541" s="104">
        <v>6.48</v>
      </c>
      <c r="F541" s="104">
        <v>6.29</v>
      </c>
    </row>
    <row r="542" spans="1:6">
      <c r="A542" s="134">
        <v>41131</v>
      </c>
      <c r="B542" s="104">
        <v>5.58</v>
      </c>
      <c r="C542" s="104">
        <v>5.31</v>
      </c>
      <c r="D542" s="104">
        <v>5.27</v>
      </c>
      <c r="E542" s="104">
        <v>6.33</v>
      </c>
      <c r="F542" s="104">
        <v>6.16</v>
      </c>
    </row>
    <row r="543" spans="1:6">
      <c r="A543" s="134">
        <v>41138</v>
      </c>
      <c r="B543" s="104">
        <v>5.35</v>
      </c>
      <c r="C543" s="104">
        <v>5.03</v>
      </c>
      <c r="D543" s="104">
        <v>5.03</v>
      </c>
      <c r="E543" s="104">
        <v>6.21</v>
      </c>
      <c r="F543" s="104">
        <v>6.01</v>
      </c>
    </row>
    <row r="544" spans="1:6">
      <c r="A544" s="134">
        <v>41145</v>
      </c>
      <c r="B544" s="104">
        <v>5.55</v>
      </c>
      <c r="C544" s="104">
        <v>5.21</v>
      </c>
      <c r="D544" s="104">
        <v>5.22</v>
      </c>
      <c r="E544" s="104">
        <v>6.31</v>
      </c>
      <c r="F544" s="104">
        <v>6.09</v>
      </c>
    </row>
    <row r="545" spans="1:6">
      <c r="A545" s="134">
        <v>41152</v>
      </c>
      <c r="B545" s="104">
        <v>5.59</v>
      </c>
      <c r="C545" s="104">
        <v>5.4</v>
      </c>
      <c r="D545" s="104">
        <v>5.28</v>
      </c>
      <c r="E545" s="104">
        <v>6.35</v>
      </c>
      <c r="F545" s="104">
        <v>6.13</v>
      </c>
    </row>
    <row r="546" spans="1:6">
      <c r="A546" s="134">
        <v>41159</v>
      </c>
      <c r="B546" s="104">
        <v>5.54</v>
      </c>
      <c r="C546" s="104">
        <v>5.36</v>
      </c>
      <c r="D546" s="104">
        <v>5.34</v>
      </c>
      <c r="E546" s="104">
        <v>6.41</v>
      </c>
      <c r="F546" s="104">
        <v>6.24</v>
      </c>
    </row>
    <row r="547" spans="1:6">
      <c r="A547" s="134">
        <v>41166</v>
      </c>
      <c r="B547" s="104">
        <v>5.36</v>
      </c>
      <c r="C547" s="104">
        <v>5.14</v>
      </c>
      <c r="D547" s="104">
        <v>5.07</v>
      </c>
      <c r="E547" s="104">
        <v>6.37</v>
      </c>
      <c r="F547" s="104">
        <v>6.24</v>
      </c>
    </row>
    <row r="548" spans="1:6">
      <c r="A548" s="134">
        <v>41173</v>
      </c>
      <c r="B548" s="104">
        <v>5.4</v>
      </c>
      <c r="C548" s="104">
        <v>5.19</v>
      </c>
      <c r="D548" s="104">
        <v>5.13</v>
      </c>
      <c r="E548" s="104">
        <v>6.3</v>
      </c>
      <c r="F548" s="104">
        <v>6.18</v>
      </c>
    </row>
    <row r="549" spans="1:6">
      <c r="A549" s="134">
        <v>41180</v>
      </c>
      <c r="B549" s="104">
        <v>5.62</v>
      </c>
      <c r="C549" s="104">
        <v>5.37</v>
      </c>
      <c r="D549" s="104">
        <v>5.31</v>
      </c>
      <c r="E549" s="104">
        <v>6.43</v>
      </c>
      <c r="F549" s="104">
        <v>6.27</v>
      </c>
    </row>
    <row r="550" spans="1:6">
      <c r="A550" s="134">
        <v>41187</v>
      </c>
      <c r="B550" s="104">
        <v>5.5</v>
      </c>
      <c r="C550" s="104">
        <v>5.26</v>
      </c>
      <c r="D550" s="104">
        <v>5.24</v>
      </c>
      <c r="E550" s="104">
        <v>6.42</v>
      </c>
      <c r="F550" s="104">
        <v>6.23</v>
      </c>
    </row>
    <row r="551" spans="1:6">
      <c r="A551" s="134">
        <v>41194</v>
      </c>
      <c r="B551" s="104">
        <v>5.46</v>
      </c>
      <c r="C551" s="104">
        <v>5.23</v>
      </c>
      <c r="D551" s="104">
        <v>5.19</v>
      </c>
      <c r="E551" s="104">
        <v>6.34</v>
      </c>
      <c r="F551" s="104">
        <v>6.16</v>
      </c>
    </row>
    <row r="552" spans="1:6">
      <c r="A552" s="134">
        <v>41201</v>
      </c>
      <c r="B552" s="104">
        <v>5.3</v>
      </c>
      <c r="C552" s="104">
        <v>5.1100000000000003</v>
      </c>
      <c r="D552" s="104">
        <v>5.01</v>
      </c>
      <c r="E552" s="104">
        <v>6.29</v>
      </c>
      <c r="F552" s="104">
        <v>6.12</v>
      </c>
    </row>
    <row r="553" spans="1:6">
      <c r="A553" s="134">
        <v>41208</v>
      </c>
      <c r="B553" s="104">
        <v>5.22</v>
      </c>
      <c r="C553" s="104">
        <v>4.9800000000000004</v>
      </c>
      <c r="D553" s="104">
        <v>4.9000000000000004</v>
      </c>
      <c r="E553" s="104">
        <v>6.18</v>
      </c>
      <c r="F553" s="104">
        <v>6</v>
      </c>
    </row>
    <row r="554" spans="1:6">
      <c r="A554" s="134">
        <v>41215</v>
      </c>
      <c r="B554" s="104">
        <v>5.33</v>
      </c>
      <c r="C554" s="104">
        <v>5.03</v>
      </c>
      <c r="D554" s="104">
        <v>4.92</v>
      </c>
      <c r="E554" s="104">
        <v>6.22</v>
      </c>
      <c r="F554" s="104">
        <v>6</v>
      </c>
    </row>
    <row r="555" spans="1:6">
      <c r="A555" s="134">
        <v>41222</v>
      </c>
      <c r="B555" s="104">
        <v>5.43</v>
      </c>
      <c r="C555" s="104">
        <v>5.16</v>
      </c>
      <c r="D555" s="104">
        <v>5.04</v>
      </c>
      <c r="E555" s="104">
        <v>6.25</v>
      </c>
      <c r="F555" s="104">
        <v>6.04</v>
      </c>
    </row>
    <row r="556" spans="1:6">
      <c r="A556" s="134">
        <v>41229</v>
      </c>
      <c r="B556" s="104">
        <v>5.32</v>
      </c>
      <c r="C556" s="104">
        <v>5.0599999999999996</v>
      </c>
      <c r="D556" s="104">
        <v>4.91</v>
      </c>
      <c r="E556" s="104">
        <v>6.12</v>
      </c>
      <c r="F556" s="104">
        <v>5.91</v>
      </c>
    </row>
    <row r="557" spans="1:6">
      <c r="A557" s="134">
        <v>41236</v>
      </c>
      <c r="B557" s="104">
        <v>5.25</v>
      </c>
      <c r="C557" s="104">
        <v>4.99</v>
      </c>
      <c r="D557" s="104">
        <v>4.8499999999999996</v>
      </c>
      <c r="E557" s="104">
        <v>6.12</v>
      </c>
      <c r="F557" s="104">
        <v>5.95</v>
      </c>
    </row>
    <row r="558" spans="1:6">
      <c r="A558" s="134">
        <v>41243</v>
      </c>
      <c r="B558" s="104">
        <v>5.39</v>
      </c>
      <c r="C558" s="104">
        <v>5.2</v>
      </c>
      <c r="D558" s="104">
        <v>5</v>
      </c>
      <c r="E558" s="104">
        <v>6.24</v>
      </c>
      <c r="F558" s="104">
        <v>6.06</v>
      </c>
    </row>
    <row r="559" spans="1:6">
      <c r="A559" s="134">
        <v>41250</v>
      </c>
      <c r="B559" s="104">
        <v>5.42</v>
      </c>
      <c r="C559" s="104">
        <v>5.07</v>
      </c>
      <c r="D559" s="104">
        <v>4.97</v>
      </c>
      <c r="E559" s="104">
        <v>6.23</v>
      </c>
      <c r="F559" s="104">
        <v>6.03</v>
      </c>
    </row>
    <row r="560" spans="1:6">
      <c r="A560" s="134">
        <v>41257</v>
      </c>
      <c r="B560" s="104">
        <v>5.5</v>
      </c>
      <c r="C560" s="104">
        <v>5.14</v>
      </c>
      <c r="D560" s="104">
        <v>5</v>
      </c>
      <c r="E560" s="104">
        <v>6.33</v>
      </c>
      <c r="F560" s="104">
        <v>6.15</v>
      </c>
    </row>
    <row r="561" spans="1:6">
      <c r="A561" s="134">
        <v>41264</v>
      </c>
      <c r="B561" s="104">
        <v>5.41</v>
      </c>
      <c r="C561" s="104">
        <v>5.0199999999999996</v>
      </c>
      <c r="D561" s="104">
        <v>4.91</v>
      </c>
      <c r="E561" s="104">
        <v>6.2</v>
      </c>
      <c r="F561" s="104">
        <v>6.05</v>
      </c>
    </row>
    <row r="562" spans="1:6">
      <c r="A562" s="134">
        <v>41271</v>
      </c>
      <c r="B562" s="104">
        <v>5.47</v>
      </c>
      <c r="C562" s="104">
        <v>5.05</v>
      </c>
      <c r="D562" s="104">
        <v>4.97</v>
      </c>
      <c r="E562" s="104">
        <v>6.22</v>
      </c>
      <c r="F562" s="104">
        <v>6</v>
      </c>
    </row>
    <row r="563" spans="1:6">
      <c r="A563" s="134">
        <v>41278</v>
      </c>
      <c r="B563" s="104">
        <v>5.17</v>
      </c>
      <c r="C563" s="104">
        <v>4.78</v>
      </c>
      <c r="D563" s="104">
        <v>4.59</v>
      </c>
      <c r="E563" s="104">
        <v>6.1</v>
      </c>
      <c r="F563" s="104">
        <v>5.88</v>
      </c>
    </row>
    <row r="564" spans="1:6">
      <c r="A564" s="134">
        <v>41285</v>
      </c>
      <c r="B564" s="104">
        <v>4.8499999999999996</v>
      </c>
      <c r="C564" s="104">
        <v>4.54</v>
      </c>
      <c r="D564" s="104">
        <v>4.3499999999999996</v>
      </c>
      <c r="E564" s="104">
        <v>5.77</v>
      </c>
      <c r="F564" s="104">
        <v>5.61</v>
      </c>
    </row>
    <row r="565" spans="1:6">
      <c r="A565" s="134">
        <v>41292</v>
      </c>
      <c r="B565" s="104">
        <v>5.04</v>
      </c>
      <c r="C565" s="104">
        <v>4.7300000000000004</v>
      </c>
      <c r="D565" s="104">
        <v>4.58</v>
      </c>
      <c r="E565" s="104">
        <v>5.88</v>
      </c>
      <c r="F565" s="104">
        <v>5.84</v>
      </c>
    </row>
    <row r="566" spans="1:6">
      <c r="A566" s="134">
        <v>41299</v>
      </c>
      <c r="B566" s="104">
        <v>4.99</v>
      </c>
      <c r="C566" s="104">
        <v>4.6500000000000004</v>
      </c>
      <c r="D566" s="104">
        <v>4.57</v>
      </c>
      <c r="E566" s="104">
        <v>5.92</v>
      </c>
      <c r="F566" s="104">
        <v>5.91</v>
      </c>
    </row>
    <row r="567" spans="1:6">
      <c r="A567" s="134">
        <v>41306</v>
      </c>
      <c r="B567" s="104">
        <v>4.66</v>
      </c>
      <c r="C567" s="104">
        <v>4.29</v>
      </c>
      <c r="D567" s="104">
        <v>4.24</v>
      </c>
      <c r="E567" s="104">
        <v>5.55</v>
      </c>
      <c r="F567" s="104">
        <v>5.56</v>
      </c>
    </row>
    <row r="568" spans="1:6">
      <c r="A568" s="134">
        <v>41313</v>
      </c>
      <c r="B568" s="104">
        <v>4.92</v>
      </c>
      <c r="C568" s="104">
        <v>4.54</v>
      </c>
      <c r="D568" s="104">
        <v>4.43</v>
      </c>
      <c r="E568" s="104">
        <v>5.77</v>
      </c>
      <c r="F568" s="104">
        <v>5.77</v>
      </c>
    </row>
    <row r="569" spans="1:6">
      <c r="A569" s="134">
        <v>41320</v>
      </c>
      <c r="B569" s="104">
        <v>4.8</v>
      </c>
      <c r="C569" s="104">
        <v>4.45</v>
      </c>
      <c r="D569" s="104">
        <v>4.2699999999999996</v>
      </c>
      <c r="E569" s="104">
        <v>5.68</v>
      </c>
      <c r="F569" s="104">
        <v>5.71</v>
      </c>
    </row>
    <row r="570" spans="1:6">
      <c r="A570" s="134">
        <v>41327</v>
      </c>
      <c r="B570" s="104">
        <v>4.76</v>
      </c>
      <c r="C570" s="104">
        <v>4.3499999999999996</v>
      </c>
      <c r="D570" s="104">
        <v>4.21</v>
      </c>
      <c r="E570" s="104">
        <v>5.54</v>
      </c>
      <c r="F570" s="104">
        <v>5.59</v>
      </c>
    </row>
    <row r="571" spans="1:6">
      <c r="A571" s="134">
        <v>41334</v>
      </c>
      <c r="B571" s="104">
        <v>4.84</v>
      </c>
      <c r="C571" s="104">
        <v>4.3899999999999997</v>
      </c>
      <c r="D571" s="104">
        <v>4.37</v>
      </c>
      <c r="E571" s="104">
        <v>5.54</v>
      </c>
      <c r="F571" s="104">
        <v>5.59</v>
      </c>
    </row>
    <row r="572" spans="1:6">
      <c r="A572" s="134">
        <v>41341</v>
      </c>
      <c r="B572" s="104">
        <v>4.72</v>
      </c>
      <c r="C572" s="104">
        <v>4.18</v>
      </c>
      <c r="D572" s="104">
        <v>4.1900000000000004</v>
      </c>
      <c r="E572" s="104">
        <v>5.5</v>
      </c>
      <c r="F572" s="104">
        <v>5.61</v>
      </c>
    </row>
    <row r="573" spans="1:6">
      <c r="A573" s="134">
        <v>41348</v>
      </c>
      <c r="B573" s="104">
        <v>4.99</v>
      </c>
      <c r="C573" s="104">
        <v>4.43</v>
      </c>
      <c r="D573" s="104">
        <v>4.51</v>
      </c>
      <c r="E573" s="104">
        <v>5.62</v>
      </c>
      <c r="F573" s="104">
        <v>5.84</v>
      </c>
    </row>
    <row r="574" spans="1:6">
      <c r="A574" s="134">
        <v>41355</v>
      </c>
      <c r="B574" s="104">
        <v>4.8600000000000003</v>
      </c>
      <c r="C574" s="104">
        <v>4.3</v>
      </c>
      <c r="D574" s="104">
        <v>4.38</v>
      </c>
      <c r="E574" s="104">
        <v>5.49</v>
      </c>
      <c r="F574" s="104">
        <v>5.68</v>
      </c>
    </row>
    <row r="575" spans="1:6">
      <c r="A575" s="134">
        <v>41369</v>
      </c>
      <c r="B575" s="104">
        <v>5.01</v>
      </c>
      <c r="C575" s="104">
        <v>4.5</v>
      </c>
      <c r="D575" s="104">
        <v>4.59</v>
      </c>
      <c r="E575" s="104">
        <v>5.52</v>
      </c>
      <c r="F575" s="104">
        <v>5.69</v>
      </c>
    </row>
    <row r="576" spans="1:6">
      <c r="A576" s="134">
        <v>41376</v>
      </c>
      <c r="B576" s="104">
        <v>4.95</v>
      </c>
      <c r="C576" s="104">
        <v>4.45</v>
      </c>
      <c r="D576" s="104">
        <v>4.4800000000000004</v>
      </c>
      <c r="E576" s="104">
        <v>5.47</v>
      </c>
      <c r="F576" s="104">
        <v>5.58</v>
      </c>
    </row>
    <row r="577" spans="1:6">
      <c r="A577" s="134">
        <v>41383</v>
      </c>
      <c r="B577" s="104">
        <v>4.9400000000000004</v>
      </c>
      <c r="C577" s="104">
        <v>4.46</v>
      </c>
      <c r="D577" s="104">
        <v>4.53</v>
      </c>
      <c r="E577" s="104">
        <v>5.52</v>
      </c>
      <c r="F577" s="104">
        <v>5.61</v>
      </c>
    </row>
    <row r="578" spans="1:6">
      <c r="A578" s="134">
        <v>41390</v>
      </c>
      <c r="B578" s="104">
        <v>4.9400000000000004</v>
      </c>
      <c r="C578" s="104">
        <v>4.45</v>
      </c>
      <c r="D578" s="104">
        <v>4.47</v>
      </c>
      <c r="E578" s="104">
        <v>5.51</v>
      </c>
      <c r="F578" s="104">
        <v>5.56</v>
      </c>
    </row>
    <row r="579" spans="1:6">
      <c r="A579" s="134">
        <v>41397</v>
      </c>
      <c r="B579" s="104">
        <v>5.01</v>
      </c>
      <c r="C579" s="104">
        <v>4.47</v>
      </c>
      <c r="D579" s="104">
        <v>4.53</v>
      </c>
      <c r="E579" s="104">
        <v>5.64</v>
      </c>
      <c r="F579" s="104">
        <v>5.69</v>
      </c>
    </row>
    <row r="580" spans="1:6">
      <c r="A580" s="134">
        <v>41404</v>
      </c>
      <c r="B580" s="104">
        <v>4.99</v>
      </c>
      <c r="C580" s="104">
        <v>4.46</v>
      </c>
      <c r="D580" s="104">
        <v>4.4800000000000004</v>
      </c>
      <c r="E580" s="104">
        <v>5.72</v>
      </c>
      <c r="F580" s="104">
        <v>5.67</v>
      </c>
    </row>
    <row r="581" spans="1:6">
      <c r="A581" s="134">
        <v>41411</v>
      </c>
      <c r="B581" s="104">
        <v>4.9000000000000004</v>
      </c>
      <c r="C581" s="104">
        <v>4.26</v>
      </c>
      <c r="D581" s="104">
        <v>4.34</v>
      </c>
      <c r="E581" s="104">
        <v>5.53</v>
      </c>
      <c r="F581" s="104">
        <v>5.42</v>
      </c>
    </row>
    <row r="582" spans="1:6">
      <c r="A582" s="134">
        <v>41418</v>
      </c>
      <c r="B582" s="104">
        <v>4.8499999999999996</v>
      </c>
      <c r="C582" s="104">
        <v>4.2300000000000004</v>
      </c>
      <c r="D582" s="104">
        <v>4.3499999999999996</v>
      </c>
      <c r="E582" s="104">
        <v>5.54</v>
      </c>
      <c r="F582" s="104">
        <v>5.41</v>
      </c>
    </row>
    <row r="583" spans="1:6">
      <c r="A583" s="134">
        <v>41425</v>
      </c>
      <c r="B583" s="104">
        <v>4.79</v>
      </c>
      <c r="C583" s="104">
        <v>4.1399999999999997</v>
      </c>
      <c r="D583" s="104">
        <v>4.26</v>
      </c>
      <c r="E583" s="104">
        <v>5.5</v>
      </c>
      <c r="F583" s="104">
        <v>5.41</v>
      </c>
    </row>
    <row r="584" spans="1:6">
      <c r="A584" s="134">
        <v>41432</v>
      </c>
      <c r="B584" s="104">
        <v>4.62</v>
      </c>
      <c r="C584" s="104">
        <v>4</v>
      </c>
      <c r="D584" s="104">
        <v>4.1100000000000003</v>
      </c>
      <c r="E584" s="104">
        <v>5.33</v>
      </c>
      <c r="F584" s="104">
        <v>5.34</v>
      </c>
    </row>
    <row r="585" spans="1:6">
      <c r="A585" s="134">
        <v>41439</v>
      </c>
      <c r="B585" s="104">
        <v>4.6399999999999997</v>
      </c>
      <c r="C585" s="104">
        <v>4.01</v>
      </c>
      <c r="D585" s="104">
        <v>4.09</v>
      </c>
      <c r="E585" s="104">
        <v>5.25</v>
      </c>
      <c r="F585" s="104">
        <v>5.35</v>
      </c>
    </row>
    <row r="586" spans="1:6">
      <c r="A586" s="134">
        <v>41446</v>
      </c>
      <c r="B586" s="104">
        <v>4.53</v>
      </c>
      <c r="C586" s="104">
        <v>3.73</v>
      </c>
      <c r="D586" s="104">
        <v>3.85</v>
      </c>
      <c r="E586" s="104">
        <v>5.26</v>
      </c>
      <c r="F586" s="104">
        <v>5.39</v>
      </c>
    </row>
    <row r="587" spans="1:6">
      <c r="A587" s="134">
        <v>41453</v>
      </c>
      <c r="B587" s="104">
        <v>4.54</v>
      </c>
      <c r="C587" s="104">
        <v>3.74</v>
      </c>
      <c r="D587" s="104">
        <v>3.83</v>
      </c>
      <c r="E587" s="104">
        <v>5.2</v>
      </c>
      <c r="F587" s="104">
        <v>5.43</v>
      </c>
    </row>
    <row r="588" spans="1:6">
      <c r="A588" s="134">
        <v>41460</v>
      </c>
      <c r="B588" s="104">
        <v>4.5999999999999996</v>
      </c>
      <c r="C588" s="104">
        <v>3.59</v>
      </c>
      <c r="D588" s="104">
        <v>3.66</v>
      </c>
      <c r="E588" s="104">
        <v>5.28</v>
      </c>
      <c r="F588" s="104">
        <v>5.47</v>
      </c>
    </row>
    <row r="589" spans="1:6">
      <c r="A589" s="134">
        <v>41467</v>
      </c>
      <c r="B589" s="104">
        <v>4.79</v>
      </c>
      <c r="C589" s="104">
        <v>3.73</v>
      </c>
      <c r="D589" s="104">
        <v>3.85</v>
      </c>
      <c r="E589" s="104">
        <v>5.28</v>
      </c>
      <c r="F589" s="104">
        <v>5.53</v>
      </c>
    </row>
    <row r="590" spans="1:6">
      <c r="A590" s="134">
        <v>41474</v>
      </c>
      <c r="B590" s="104">
        <v>4.82</v>
      </c>
      <c r="C590" s="104">
        <v>3.84</v>
      </c>
      <c r="D590" s="104">
        <v>3.87</v>
      </c>
      <c r="E590" s="104">
        <v>5.31</v>
      </c>
      <c r="F590" s="104">
        <v>5.54</v>
      </c>
    </row>
    <row r="591" spans="1:6">
      <c r="A591" s="134">
        <v>41481</v>
      </c>
      <c r="B591" s="104">
        <v>4.6399999999999997</v>
      </c>
      <c r="C591" s="104">
        <v>3.72</v>
      </c>
      <c r="D591" s="104">
        <v>3.79</v>
      </c>
      <c r="E591" s="104">
        <v>5.21</v>
      </c>
      <c r="F591" s="104">
        <v>5.51</v>
      </c>
    </row>
    <row r="592" spans="1:6">
      <c r="A592" s="134">
        <v>41488</v>
      </c>
      <c r="B592" s="104">
        <v>4.71</v>
      </c>
      <c r="C592" s="104">
        <v>3.73</v>
      </c>
      <c r="D592" s="104">
        <v>3.75</v>
      </c>
      <c r="E592" s="104">
        <v>5.26</v>
      </c>
      <c r="F592" s="104">
        <v>5.56</v>
      </c>
    </row>
    <row r="593" spans="1:6">
      <c r="A593" s="134">
        <v>41495</v>
      </c>
      <c r="B593" s="104">
        <v>4.68</v>
      </c>
      <c r="C593" s="104">
        <v>3.79</v>
      </c>
      <c r="D593" s="104">
        <v>3.71</v>
      </c>
      <c r="E593" s="104">
        <v>5.31</v>
      </c>
      <c r="F593" s="104">
        <v>5.61</v>
      </c>
    </row>
    <row r="594" spans="1:6">
      <c r="A594" s="134">
        <v>41502</v>
      </c>
      <c r="B594" s="104">
        <v>4.41</v>
      </c>
      <c r="C594" s="104">
        <v>3.44</v>
      </c>
      <c r="D594" s="104">
        <v>3.41</v>
      </c>
      <c r="E594" s="104">
        <v>5.17</v>
      </c>
      <c r="F594" s="104">
        <v>5.52</v>
      </c>
    </row>
    <row r="595" spans="1:6">
      <c r="A595" s="134">
        <v>41509</v>
      </c>
      <c r="B595" s="104">
        <v>4.4000000000000004</v>
      </c>
      <c r="C595" s="104">
        <v>3.51</v>
      </c>
      <c r="D595" s="104">
        <v>3.45</v>
      </c>
      <c r="E595" s="104">
        <v>5.15</v>
      </c>
      <c r="F595" s="104">
        <v>5.57</v>
      </c>
    </row>
    <row r="596" spans="1:6">
      <c r="A596" s="134">
        <v>41516</v>
      </c>
      <c r="B596" s="104">
        <v>4.59</v>
      </c>
      <c r="C596" s="104">
        <v>3.66</v>
      </c>
      <c r="D596" s="104">
        <v>3.66</v>
      </c>
      <c r="E596" s="104">
        <v>5.3</v>
      </c>
      <c r="F596" s="104">
        <v>5.72</v>
      </c>
    </row>
    <row r="597" spans="1:6">
      <c r="A597" s="134">
        <v>41523</v>
      </c>
      <c r="B597" s="104">
        <v>4.51</v>
      </c>
      <c r="C597" s="104">
        <v>3.51</v>
      </c>
      <c r="D597" s="104">
        <v>3.52</v>
      </c>
      <c r="E597" s="104">
        <v>5.23</v>
      </c>
      <c r="F597" s="104">
        <v>5.68</v>
      </c>
    </row>
    <row r="598" spans="1:6">
      <c r="A598" s="134">
        <v>41530</v>
      </c>
      <c r="B598" s="104">
        <v>4.6500000000000004</v>
      </c>
      <c r="C598" s="104">
        <v>3.67</v>
      </c>
      <c r="D598" s="104">
        <v>3.66</v>
      </c>
      <c r="E598" s="104">
        <v>5.34</v>
      </c>
      <c r="F598" s="104">
        <v>5.86</v>
      </c>
    </row>
    <row r="599" spans="1:6">
      <c r="A599" s="134">
        <v>41537</v>
      </c>
      <c r="B599" s="104">
        <v>4.6399999999999997</v>
      </c>
      <c r="C599" s="104">
        <v>3.79</v>
      </c>
      <c r="D599" s="104">
        <v>3.61</v>
      </c>
      <c r="E599" s="104">
        <v>5.37</v>
      </c>
      <c r="F599" s="104">
        <v>5.86</v>
      </c>
    </row>
    <row r="600" spans="1:6">
      <c r="A600" s="134">
        <v>41544</v>
      </c>
      <c r="B600" s="104">
        <v>4.71</v>
      </c>
      <c r="C600" s="104">
        <v>3.79</v>
      </c>
      <c r="D600" s="104">
        <v>3.72</v>
      </c>
      <c r="E600" s="104">
        <v>5.28</v>
      </c>
      <c r="F600" s="104">
        <v>5.76</v>
      </c>
    </row>
    <row r="601" spans="1:6">
      <c r="A601" s="134">
        <v>41551</v>
      </c>
      <c r="B601" s="104">
        <v>4.51</v>
      </c>
      <c r="C601" s="104">
        <v>3.68</v>
      </c>
      <c r="D601" s="104">
        <v>3.61</v>
      </c>
      <c r="E601" s="104">
        <v>5.21</v>
      </c>
      <c r="F601" s="104">
        <v>5.69</v>
      </c>
    </row>
    <row r="602" spans="1:6">
      <c r="A602" s="134">
        <v>41558</v>
      </c>
      <c r="B602" s="104">
        <v>4.4800000000000004</v>
      </c>
      <c r="C602" s="104">
        <v>3.63</v>
      </c>
      <c r="D602" s="104">
        <v>3.61</v>
      </c>
      <c r="E602" s="104">
        <v>5.2</v>
      </c>
      <c r="F602" s="104">
        <v>5.68</v>
      </c>
    </row>
    <row r="603" spans="1:6">
      <c r="A603" s="134">
        <v>41565</v>
      </c>
      <c r="B603" s="104">
        <v>4.49</v>
      </c>
      <c r="C603" s="104">
        <v>3.72</v>
      </c>
      <c r="D603" s="104">
        <v>3.61</v>
      </c>
      <c r="E603" s="104">
        <v>5.16</v>
      </c>
      <c r="F603" s="104">
        <v>5.7</v>
      </c>
    </row>
    <row r="604" spans="1:6">
      <c r="A604" s="134">
        <v>41572</v>
      </c>
      <c r="B604" s="104">
        <v>4.5999999999999996</v>
      </c>
      <c r="C604" s="104">
        <v>3.82</v>
      </c>
      <c r="D604" s="104">
        <v>3.74</v>
      </c>
      <c r="E604" s="104">
        <v>5.25</v>
      </c>
      <c r="F604" s="104">
        <v>5.74</v>
      </c>
    </row>
    <row r="605" spans="1:6">
      <c r="A605" s="134">
        <v>41579</v>
      </c>
      <c r="B605" s="104">
        <v>4.63</v>
      </c>
      <c r="C605" s="104">
        <v>3.67</v>
      </c>
      <c r="D605" s="104">
        <v>3.67</v>
      </c>
      <c r="E605" s="104">
        <v>5.26</v>
      </c>
      <c r="F605" s="104">
        <v>5.72</v>
      </c>
    </row>
    <row r="606" spans="1:6">
      <c r="A606" s="134">
        <v>41586</v>
      </c>
      <c r="B606" s="104">
        <v>4.58</v>
      </c>
      <c r="C606" s="104">
        <v>3.56</v>
      </c>
      <c r="D606" s="104">
        <v>3.56</v>
      </c>
      <c r="E606" s="104">
        <v>5.27</v>
      </c>
      <c r="F606" s="104">
        <v>5.74</v>
      </c>
    </row>
    <row r="607" spans="1:6">
      <c r="A607" s="134">
        <v>41593</v>
      </c>
      <c r="B607" s="104">
        <v>4.58</v>
      </c>
      <c r="C607" s="104">
        <v>3.57</v>
      </c>
      <c r="D607" s="104">
        <v>3.54</v>
      </c>
      <c r="E607" s="104">
        <v>5.19</v>
      </c>
      <c r="F607" s="104">
        <v>5.65</v>
      </c>
    </row>
    <row r="608" spans="1:6">
      <c r="A608" s="134">
        <v>41600</v>
      </c>
      <c r="B608" s="104">
        <v>4.67</v>
      </c>
      <c r="C608" s="104">
        <v>3.67</v>
      </c>
      <c r="D608" s="104">
        <v>3.63</v>
      </c>
      <c r="E608" s="104">
        <v>5.33</v>
      </c>
      <c r="F608" s="104">
        <v>5.79</v>
      </c>
    </row>
    <row r="609" spans="1:6">
      <c r="A609" s="134">
        <v>41607</v>
      </c>
      <c r="B609" s="104">
        <v>4.95</v>
      </c>
      <c r="C609" s="104">
        <v>3.9</v>
      </c>
      <c r="D609" s="104">
        <v>3.88</v>
      </c>
      <c r="E609" s="104">
        <v>5.61</v>
      </c>
      <c r="F609" s="104">
        <v>6.03</v>
      </c>
    </row>
    <row r="610" spans="1:6">
      <c r="A610" s="134">
        <v>41614</v>
      </c>
      <c r="B610" s="104">
        <v>4.8600000000000003</v>
      </c>
      <c r="C610" s="104">
        <v>3.82</v>
      </c>
      <c r="D610" s="104">
        <v>3.81</v>
      </c>
      <c r="E610" s="104">
        <v>5.57</v>
      </c>
      <c r="F610" s="104">
        <v>6.04</v>
      </c>
    </row>
    <row r="611" spans="1:6">
      <c r="A611" s="134">
        <v>41621</v>
      </c>
      <c r="B611" s="104">
        <v>4.83</v>
      </c>
      <c r="C611" s="104">
        <v>3.78</v>
      </c>
      <c r="D611" s="104">
        <v>3.76</v>
      </c>
      <c r="E611" s="104">
        <v>5.51</v>
      </c>
      <c r="F611" s="104">
        <v>5.99</v>
      </c>
    </row>
    <row r="612" spans="1:6">
      <c r="A612" s="134">
        <v>41628</v>
      </c>
      <c r="B612" s="104">
        <v>4.93</v>
      </c>
      <c r="C612" s="104">
        <v>3.9</v>
      </c>
      <c r="D612" s="104">
        <v>3.86</v>
      </c>
      <c r="E612" s="104">
        <v>5.59</v>
      </c>
      <c r="F612" s="104">
        <v>6.13</v>
      </c>
    </row>
    <row r="613" spans="1:6">
      <c r="A613" s="134">
        <v>41635</v>
      </c>
      <c r="B613" s="104">
        <v>4.79</v>
      </c>
      <c r="C613" s="104">
        <v>3.72</v>
      </c>
      <c r="D613" s="104">
        <v>3.67</v>
      </c>
      <c r="E613" s="104">
        <v>5.49</v>
      </c>
      <c r="F613" s="104">
        <v>6.05</v>
      </c>
    </row>
    <row r="614" spans="1:6">
      <c r="A614" s="134">
        <v>41642</v>
      </c>
      <c r="B614" s="104">
        <v>4.95</v>
      </c>
      <c r="C614" s="104">
        <v>3.86</v>
      </c>
      <c r="D614" s="104">
        <v>3.85</v>
      </c>
      <c r="E614" s="104">
        <v>5.64</v>
      </c>
      <c r="F614" s="104">
        <v>6.13</v>
      </c>
    </row>
    <row r="615" spans="1:6">
      <c r="A615" s="134">
        <v>41649</v>
      </c>
      <c r="B615" s="104">
        <v>4.95</v>
      </c>
      <c r="C615" s="104">
        <v>3.91</v>
      </c>
      <c r="D615" s="104">
        <v>3.92</v>
      </c>
      <c r="E615" s="104">
        <v>5.58</v>
      </c>
      <c r="F615" s="104">
        <v>6.1</v>
      </c>
    </row>
    <row r="616" spans="1:6">
      <c r="A616" s="134">
        <v>41656</v>
      </c>
      <c r="B616" s="104">
        <v>4.9800000000000004</v>
      </c>
      <c r="C616" s="104">
        <v>3.89</v>
      </c>
      <c r="D616" s="104">
        <v>3.9</v>
      </c>
      <c r="E616" s="104">
        <v>5.61</v>
      </c>
      <c r="F616" s="104">
        <v>6.06</v>
      </c>
    </row>
    <row r="617" spans="1:6">
      <c r="A617" s="134">
        <v>41663</v>
      </c>
      <c r="B617" s="104">
        <v>5.14</v>
      </c>
      <c r="C617" s="104">
        <v>4.04</v>
      </c>
      <c r="D617" s="104">
        <v>4.0199999999999996</v>
      </c>
      <c r="E617" s="104">
        <v>5.77</v>
      </c>
      <c r="F617" s="104">
        <v>6.16</v>
      </c>
    </row>
    <row r="618" spans="1:6">
      <c r="A618" s="134">
        <v>41670</v>
      </c>
      <c r="B618" s="104">
        <v>5.09</v>
      </c>
      <c r="C618" s="104">
        <v>4.09</v>
      </c>
      <c r="D618" s="104">
        <v>4.05</v>
      </c>
      <c r="E618" s="104">
        <v>5.77</v>
      </c>
      <c r="F618" s="104">
        <v>6.13</v>
      </c>
    </row>
    <row r="619" spans="1:6">
      <c r="A619" s="134">
        <v>41677</v>
      </c>
      <c r="B619" s="104">
        <v>5.08</v>
      </c>
      <c r="C619" s="104">
        <v>4.03</v>
      </c>
      <c r="D619" s="104">
        <v>4.03</v>
      </c>
      <c r="E619" s="104">
        <v>5.75</v>
      </c>
      <c r="F619" s="104">
        <v>6.13</v>
      </c>
    </row>
    <row r="620" spans="1:6">
      <c r="A620" s="134">
        <v>41684</v>
      </c>
      <c r="B620" s="104">
        <v>5.13</v>
      </c>
      <c r="C620" s="104">
        <v>4.0599999999999996</v>
      </c>
      <c r="D620" s="104">
        <v>4.0199999999999996</v>
      </c>
      <c r="E620" s="104">
        <v>5.79</v>
      </c>
      <c r="F620" s="104">
        <v>6.22</v>
      </c>
    </row>
    <row r="621" spans="1:6">
      <c r="A621" s="134">
        <v>41691</v>
      </c>
      <c r="B621" s="104">
        <v>5.18</v>
      </c>
      <c r="C621" s="104">
        <v>4.1100000000000003</v>
      </c>
      <c r="D621" s="104">
        <v>4.0599999999999996</v>
      </c>
      <c r="E621" s="104">
        <v>5.84</v>
      </c>
      <c r="F621" s="104">
        <v>6.25</v>
      </c>
    </row>
    <row r="622" spans="1:6">
      <c r="A622" s="134">
        <v>41698</v>
      </c>
      <c r="B622" s="104">
        <v>5.28</v>
      </c>
      <c r="C622" s="104">
        <v>4.24</v>
      </c>
      <c r="D622" s="104">
        <v>4.1900000000000004</v>
      </c>
      <c r="E622" s="104">
        <v>5.95</v>
      </c>
      <c r="F622" s="104">
        <v>6.32</v>
      </c>
    </row>
    <row r="623" spans="1:6">
      <c r="A623" s="134">
        <v>41705</v>
      </c>
      <c r="B623" s="104">
        <v>5.13</v>
      </c>
      <c r="C623" s="104">
        <v>3.97</v>
      </c>
      <c r="D623" s="104">
        <v>3.99</v>
      </c>
      <c r="E623" s="104">
        <v>5.76</v>
      </c>
      <c r="F623" s="104">
        <v>6.17</v>
      </c>
    </row>
    <row r="624" spans="1:6">
      <c r="A624" s="134">
        <v>41712</v>
      </c>
      <c r="B624" s="104">
        <v>5.32</v>
      </c>
      <c r="C624" s="104">
        <v>4.21</v>
      </c>
      <c r="D624" s="104">
        <v>4.2</v>
      </c>
      <c r="E624" s="104">
        <v>5.92</v>
      </c>
      <c r="F624" s="104">
        <v>6.26</v>
      </c>
    </row>
    <row r="625" spans="1:6">
      <c r="A625" s="134">
        <v>41719</v>
      </c>
      <c r="B625" s="104">
        <v>5.03</v>
      </c>
      <c r="C625" s="104">
        <v>3.91</v>
      </c>
      <c r="D625" s="104">
        <v>3.92</v>
      </c>
      <c r="E625" s="104">
        <v>5.66</v>
      </c>
      <c r="F625" s="104">
        <v>6.08</v>
      </c>
    </row>
    <row r="626" spans="1:6">
      <c r="A626" s="134">
        <v>41726</v>
      </c>
      <c r="B626" s="104">
        <v>5.2</v>
      </c>
      <c r="C626" s="104">
        <v>4.0199999999999996</v>
      </c>
      <c r="D626" s="104">
        <v>4.03</v>
      </c>
      <c r="E626" s="104">
        <v>5.83</v>
      </c>
      <c r="F626" s="104">
        <v>6.15</v>
      </c>
    </row>
    <row r="627" spans="1:6">
      <c r="A627" s="134">
        <v>41733</v>
      </c>
      <c r="B627" s="104">
        <v>5.0999999999999996</v>
      </c>
      <c r="C627" s="104">
        <v>3.91</v>
      </c>
      <c r="D627" s="104">
        <v>3.96</v>
      </c>
      <c r="E627" s="104">
        <v>5.71</v>
      </c>
      <c r="F627" s="104">
        <v>6.01</v>
      </c>
    </row>
    <row r="628" spans="1:6">
      <c r="A628" s="134">
        <v>41740</v>
      </c>
      <c r="B628" s="104">
        <v>5.2</v>
      </c>
      <c r="C628" s="104">
        <v>4.08</v>
      </c>
      <c r="D628" s="104">
        <v>4.0999999999999996</v>
      </c>
      <c r="E628" s="104">
        <v>5.81</v>
      </c>
      <c r="F628" s="104">
        <v>6.11</v>
      </c>
    </row>
    <row r="629" spans="1:6">
      <c r="A629" s="134">
        <v>41745</v>
      </c>
      <c r="B629" s="104">
        <v>5.29</v>
      </c>
      <c r="C629" s="104">
        <v>4.13</v>
      </c>
      <c r="D629" s="104">
        <v>4.1500000000000004</v>
      </c>
      <c r="E629" s="104">
        <v>5.92</v>
      </c>
      <c r="F629" s="104">
        <v>6.18</v>
      </c>
    </row>
    <row r="630" spans="1:6">
      <c r="A630" s="134">
        <v>41754</v>
      </c>
      <c r="B630" s="104">
        <v>5.29</v>
      </c>
      <c r="C630" s="104">
        <v>4.09</v>
      </c>
      <c r="D630" s="104">
        <v>4.1399999999999997</v>
      </c>
      <c r="E630" s="104">
        <v>5.9</v>
      </c>
      <c r="F630" s="104">
        <v>6.15</v>
      </c>
    </row>
    <row r="631" spans="1:6">
      <c r="A631" s="134">
        <v>41761</v>
      </c>
      <c r="B631" s="104">
        <v>5.24</v>
      </c>
      <c r="C631" s="104">
        <v>4.09</v>
      </c>
      <c r="D631" s="104">
        <v>4.05</v>
      </c>
      <c r="E631" s="104">
        <v>5.84</v>
      </c>
      <c r="F631" s="104">
        <v>6.09</v>
      </c>
    </row>
    <row r="632" spans="1:6">
      <c r="A632" s="134">
        <v>41768</v>
      </c>
      <c r="B632" s="104">
        <v>5.31</v>
      </c>
      <c r="C632" s="104">
        <v>4.1399999999999997</v>
      </c>
      <c r="D632" s="104">
        <v>4.08</v>
      </c>
      <c r="E632" s="104">
        <v>5.93</v>
      </c>
      <c r="F632" s="104">
        <v>6.16</v>
      </c>
    </row>
    <row r="633" spans="1:6">
      <c r="A633" s="134">
        <v>41775</v>
      </c>
      <c r="B633" s="104">
        <v>5.42</v>
      </c>
      <c r="C633" s="104">
        <v>4.2300000000000004</v>
      </c>
      <c r="D633" s="104">
        <v>4.1900000000000004</v>
      </c>
      <c r="E633" s="104">
        <v>6.02</v>
      </c>
      <c r="F633" s="104">
        <v>6.17</v>
      </c>
    </row>
    <row r="634" spans="1:6">
      <c r="A634" s="134">
        <v>41782</v>
      </c>
      <c r="B634" s="104">
        <v>5.42</v>
      </c>
      <c r="C634" s="104">
        <v>4.24</v>
      </c>
      <c r="D634" s="104">
        <v>4.1500000000000004</v>
      </c>
      <c r="E634" s="104">
        <v>5.95</v>
      </c>
      <c r="F634" s="104">
        <v>6.19</v>
      </c>
    </row>
    <row r="635" spans="1:6">
      <c r="A635" s="134">
        <v>41789</v>
      </c>
      <c r="B635" s="104">
        <v>5.49</v>
      </c>
      <c r="C635" s="104">
        <v>4.3899999999999997</v>
      </c>
      <c r="D635" s="104">
        <v>4.1500000000000004</v>
      </c>
      <c r="E635" s="104">
        <v>6.07</v>
      </c>
      <c r="F635" s="104">
        <v>6.27</v>
      </c>
    </row>
    <row r="636" spans="1:6">
      <c r="A636" s="134">
        <v>41796</v>
      </c>
      <c r="B636" s="104">
        <v>5.65</v>
      </c>
      <c r="C636" s="104">
        <v>4.41</v>
      </c>
      <c r="D636" s="104">
        <v>4.2300000000000004</v>
      </c>
      <c r="E636" s="104">
        <v>6.24</v>
      </c>
      <c r="F636" s="104">
        <v>6.44</v>
      </c>
    </row>
    <row r="637" spans="1:6">
      <c r="A637" s="134">
        <v>41803</v>
      </c>
      <c r="B637" s="104">
        <v>5.83</v>
      </c>
      <c r="C637" s="104">
        <v>4.5999999999999996</v>
      </c>
      <c r="D637" s="104">
        <v>4.33</v>
      </c>
      <c r="E637" s="104">
        <v>6.39</v>
      </c>
      <c r="F637" s="104">
        <v>6.62</v>
      </c>
    </row>
    <row r="638" spans="1:6">
      <c r="A638" s="134">
        <v>41810</v>
      </c>
      <c r="B638" s="104">
        <v>5.93</v>
      </c>
      <c r="C638" s="104">
        <v>4.6399999999999997</v>
      </c>
      <c r="D638" s="104">
        <v>4.3899999999999997</v>
      </c>
      <c r="E638" s="104">
        <v>6.49</v>
      </c>
      <c r="F638" s="104">
        <v>6.71</v>
      </c>
    </row>
    <row r="639" spans="1:6">
      <c r="A639" s="134">
        <v>41817</v>
      </c>
      <c r="B639" s="104">
        <v>5.93</v>
      </c>
      <c r="C639" s="104">
        <v>4.6500000000000004</v>
      </c>
      <c r="D639" s="104">
        <v>4.4400000000000004</v>
      </c>
      <c r="E639" s="104">
        <v>6.46</v>
      </c>
      <c r="F639" s="104">
        <v>6.65</v>
      </c>
    </row>
    <row r="640" spans="1:6">
      <c r="A640" s="134">
        <v>41824</v>
      </c>
      <c r="B640" s="104">
        <v>5.91</v>
      </c>
      <c r="C640" s="104">
        <v>4.51</v>
      </c>
      <c r="D640" s="104">
        <v>4.29</v>
      </c>
      <c r="E640" s="104">
        <v>6.44</v>
      </c>
      <c r="F640" s="104">
        <v>6.6</v>
      </c>
    </row>
    <row r="641" spans="1:6">
      <c r="A641" s="134">
        <v>41831</v>
      </c>
      <c r="B641" s="104">
        <v>6</v>
      </c>
      <c r="C641" s="104">
        <v>4.67</v>
      </c>
      <c r="D641" s="104">
        <v>4.4800000000000004</v>
      </c>
      <c r="E641" s="104">
        <v>6.52</v>
      </c>
      <c r="F641" s="104">
        <v>6.67</v>
      </c>
    </row>
    <row r="642" spans="1:6">
      <c r="A642" s="134">
        <v>41838</v>
      </c>
      <c r="B642" s="104">
        <v>6.05</v>
      </c>
      <c r="C642" s="104">
        <v>4.7</v>
      </c>
      <c r="D642" s="104">
        <v>4.51</v>
      </c>
      <c r="E642" s="104">
        <v>6.54</v>
      </c>
      <c r="F642" s="104">
        <v>6.66</v>
      </c>
    </row>
    <row r="643" spans="1:6">
      <c r="A643" s="134">
        <v>41845</v>
      </c>
      <c r="B643" s="104">
        <v>6.03</v>
      </c>
      <c r="C643" s="104">
        <v>4.6900000000000004</v>
      </c>
      <c r="D643" s="104">
        <v>4.49</v>
      </c>
      <c r="E643" s="104">
        <v>6.55</v>
      </c>
      <c r="F643" s="104">
        <v>6.64</v>
      </c>
    </row>
    <row r="644" spans="1:6">
      <c r="A644" s="134">
        <v>41852</v>
      </c>
      <c r="B644" s="104">
        <v>6.02</v>
      </c>
      <c r="C644" s="104">
        <v>4.6399999999999997</v>
      </c>
      <c r="D644" s="104">
        <v>4.49</v>
      </c>
      <c r="E644" s="104">
        <v>6.54</v>
      </c>
      <c r="F644" s="104">
        <v>6.63</v>
      </c>
    </row>
    <row r="645" spans="1:6">
      <c r="A645" s="134">
        <v>41859</v>
      </c>
      <c r="B645" s="104">
        <v>6.22</v>
      </c>
      <c r="C645" s="104">
        <v>4.83</v>
      </c>
      <c r="D645" s="104">
        <v>4.71</v>
      </c>
      <c r="E645" s="104">
        <v>6.74</v>
      </c>
      <c r="F645" s="104">
        <v>6.76</v>
      </c>
    </row>
    <row r="646" spans="1:6">
      <c r="A646" s="134">
        <v>41866</v>
      </c>
      <c r="B646" s="104">
        <v>6.31</v>
      </c>
      <c r="C646" s="104">
        <v>4.9400000000000004</v>
      </c>
      <c r="D646" s="104">
        <v>4.8099999999999996</v>
      </c>
      <c r="E646" s="104">
        <v>6.73</v>
      </c>
      <c r="F646" s="104">
        <v>6.78</v>
      </c>
    </row>
    <row r="647" spans="1:6">
      <c r="A647" s="134">
        <v>41873</v>
      </c>
      <c r="B647" s="104">
        <v>6.04</v>
      </c>
      <c r="C647" s="104">
        <v>4.63</v>
      </c>
      <c r="D647" s="104">
        <v>4.51</v>
      </c>
      <c r="E647" s="104">
        <v>6.48</v>
      </c>
      <c r="F647" s="104">
        <v>6.52</v>
      </c>
    </row>
    <row r="648" spans="1:6">
      <c r="A648" s="134">
        <v>41880</v>
      </c>
      <c r="B648" s="104">
        <v>6.1</v>
      </c>
      <c r="C648" s="104">
        <v>4.6399999999999997</v>
      </c>
      <c r="D648" s="104">
        <v>4.6100000000000003</v>
      </c>
      <c r="E648" s="104">
        <v>6.45</v>
      </c>
      <c r="F648" s="104">
        <v>6.49</v>
      </c>
    </row>
    <row r="649" spans="1:6">
      <c r="A649" s="134">
        <v>41887</v>
      </c>
      <c r="B649" s="104">
        <v>6.06</v>
      </c>
      <c r="C649" s="104">
        <v>4.53</v>
      </c>
      <c r="D649" s="104">
        <v>4.5199999999999996</v>
      </c>
      <c r="E649" s="104">
        <v>6.4</v>
      </c>
      <c r="F649" s="104">
        <v>6.48</v>
      </c>
    </row>
    <row r="650" spans="1:6">
      <c r="A650" s="134">
        <v>41894</v>
      </c>
      <c r="B650" s="104">
        <v>5.92</v>
      </c>
      <c r="C650" s="104">
        <v>4.34</v>
      </c>
      <c r="D650" s="104">
        <v>4.42</v>
      </c>
      <c r="E650" s="104">
        <v>6.34</v>
      </c>
      <c r="F650" s="104">
        <v>6.41</v>
      </c>
    </row>
    <row r="651" spans="1:6">
      <c r="A651" s="134">
        <v>41901</v>
      </c>
      <c r="B651" s="104">
        <v>5.77</v>
      </c>
      <c r="C651" s="104">
        <v>4.17</v>
      </c>
      <c r="D651" s="104">
        <v>4.22</v>
      </c>
      <c r="E651" s="104">
        <v>6.13</v>
      </c>
      <c r="F651" s="104">
        <v>6.23</v>
      </c>
    </row>
    <row r="652" spans="1:6">
      <c r="A652" s="134">
        <v>41908</v>
      </c>
      <c r="B652" s="104">
        <v>5.89</v>
      </c>
      <c r="C652" s="104">
        <v>4.2699999999999996</v>
      </c>
      <c r="D652" s="104">
        <v>4.3499999999999996</v>
      </c>
      <c r="E652" s="104">
        <v>6.25</v>
      </c>
      <c r="F652" s="104">
        <v>6.32</v>
      </c>
    </row>
    <row r="653" spans="1:6">
      <c r="A653" s="134">
        <v>41915</v>
      </c>
      <c r="B653" s="104">
        <v>5.86</v>
      </c>
      <c r="C653" s="104">
        <v>4.34</v>
      </c>
      <c r="D653" s="104">
        <v>4.4000000000000004</v>
      </c>
      <c r="E653" s="104">
        <v>6.22</v>
      </c>
      <c r="F653" s="104">
        <v>6.28</v>
      </c>
    </row>
    <row r="654" spans="1:6">
      <c r="A654" s="134">
        <v>41922</v>
      </c>
      <c r="B654" s="104">
        <v>5.94</v>
      </c>
      <c r="C654" s="104">
        <v>4.5199999999999996</v>
      </c>
      <c r="D654" s="104">
        <v>4.6100000000000003</v>
      </c>
      <c r="E654" s="104">
        <v>6.28</v>
      </c>
      <c r="F654" s="104">
        <v>6.34</v>
      </c>
    </row>
    <row r="655" spans="1:6">
      <c r="A655" s="134">
        <v>41929</v>
      </c>
      <c r="B655" s="104">
        <v>5.93</v>
      </c>
      <c r="C655" s="104">
        <v>4.57</v>
      </c>
      <c r="D655" s="104">
        <v>4.5999999999999996</v>
      </c>
      <c r="E655" s="104">
        <v>6.25</v>
      </c>
      <c r="F655" s="104">
        <v>6.32</v>
      </c>
    </row>
    <row r="656" spans="1:6">
      <c r="A656" s="134">
        <v>41936</v>
      </c>
      <c r="B656" s="104">
        <v>6</v>
      </c>
      <c r="C656" s="104">
        <v>4.5999999999999996</v>
      </c>
      <c r="D656" s="104">
        <v>4.66</v>
      </c>
      <c r="E656" s="104">
        <v>6.35</v>
      </c>
      <c r="F656" s="104">
        <v>6.42</v>
      </c>
    </row>
    <row r="657" spans="1:6">
      <c r="A657" s="134">
        <v>41943</v>
      </c>
      <c r="B657" s="104">
        <v>5.95</v>
      </c>
      <c r="C657" s="104">
        <v>4.47</v>
      </c>
      <c r="D657" s="104">
        <v>4.55</v>
      </c>
      <c r="E657" s="104">
        <v>6.24</v>
      </c>
      <c r="F657" s="104">
        <v>6.34</v>
      </c>
    </row>
    <row r="658" spans="1:6">
      <c r="A658" s="134">
        <v>41950</v>
      </c>
      <c r="B658" s="104">
        <v>5.63</v>
      </c>
      <c r="C658" s="104">
        <v>4.13</v>
      </c>
      <c r="D658" s="104">
        <v>4.24</v>
      </c>
      <c r="E658" s="104">
        <v>5.91</v>
      </c>
      <c r="F658" s="104">
        <v>5.98</v>
      </c>
    </row>
    <row r="659" spans="1:6">
      <c r="A659" s="134">
        <v>41957</v>
      </c>
      <c r="B659" s="104">
        <v>5.65</v>
      </c>
      <c r="C659" s="104">
        <v>4.12</v>
      </c>
      <c r="D659" s="104">
        <v>4.3</v>
      </c>
      <c r="E659" s="104">
        <v>5.98</v>
      </c>
      <c r="F659" s="104">
        <v>5.96</v>
      </c>
    </row>
    <row r="660" spans="1:6">
      <c r="A660" s="134">
        <v>41964</v>
      </c>
      <c r="B660" s="104">
        <v>5.52</v>
      </c>
      <c r="C660" s="104">
        <v>3.98</v>
      </c>
      <c r="D660" s="104">
        <v>4.24</v>
      </c>
      <c r="E660" s="104">
        <v>5.82</v>
      </c>
      <c r="F660" s="104">
        <v>5.83</v>
      </c>
    </row>
    <row r="661" spans="1:6">
      <c r="A661" s="134">
        <v>41971</v>
      </c>
      <c r="B661" s="104">
        <v>5.51</v>
      </c>
      <c r="C661" s="104">
        <v>4.03</v>
      </c>
      <c r="D661" s="104">
        <v>4.28</v>
      </c>
      <c r="E661" s="104">
        <v>5.8</v>
      </c>
      <c r="F661" s="104">
        <v>5.79</v>
      </c>
    </row>
    <row r="662" spans="1:6">
      <c r="A662" s="134">
        <v>41978</v>
      </c>
      <c r="B662" s="104">
        <v>5.33</v>
      </c>
      <c r="C662" s="104">
        <v>3.8</v>
      </c>
      <c r="D662" s="104">
        <v>4.0999999999999996</v>
      </c>
      <c r="E662" s="104">
        <v>5.72</v>
      </c>
      <c r="F662" s="104">
        <v>5.72</v>
      </c>
    </row>
    <row r="663" spans="1:6">
      <c r="A663" s="134">
        <v>41985</v>
      </c>
      <c r="B663" s="104">
        <v>5.4</v>
      </c>
      <c r="C663" s="104">
        <v>3.92</v>
      </c>
      <c r="D663" s="104">
        <v>4.22</v>
      </c>
      <c r="E663" s="104">
        <v>5.69</v>
      </c>
      <c r="F663" s="104">
        <v>5.65</v>
      </c>
    </row>
    <row r="664" spans="1:6">
      <c r="A664" s="134">
        <v>41992</v>
      </c>
      <c r="B664" s="104">
        <v>5.56</v>
      </c>
      <c r="C664" s="104">
        <v>3.98</v>
      </c>
      <c r="D664" s="104">
        <v>4.3</v>
      </c>
      <c r="E664" s="104">
        <v>5.8</v>
      </c>
      <c r="F664" s="104">
        <v>5.82</v>
      </c>
    </row>
    <row r="665" spans="1:6">
      <c r="A665" s="134">
        <v>42002</v>
      </c>
      <c r="B665" s="104">
        <v>5.61</v>
      </c>
      <c r="C665" s="104">
        <v>3.93</v>
      </c>
      <c r="D665" s="104">
        <v>4.3499999999999996</v>
      </c>
      <c r="E665" s="104">
        <v>5.77</v>
      </c>
      <c r="F665" s="104">
        <v>5.85</v>
      </c>
    </row>
    <row r="666" spans="1:6">
      <c r="A666" s="134">
        <v>42006</v>
      </c>
      <c r="B666" s="104">
        <v>5.65</v>
      </c>
      <c r="C666" s="104">
        <v>4.03</v>
      </c>
      <c r="D666" s="104">
        <v>4.43</v>
      </c>
      <c r="E666" s="104">
        <v>5.79</v>
      </c>
      <c r="F666" s="104">
        <v>5.83</v>
      </c>
    </row>
    <row r="667" spans="1:6">
      <c r="A667" s="134">
        <v>42013</v>
      </c>
      <c r="B667" s="104">
        <v>5.69</v>
      </c>
      <c r="C667" s="104">
        <v>4.1900000000000004</v>
      </c>
      <c r="D667" s="104">
        <v>4.58</v>
      </c>
      <c r="E667" s="104">
        <v>5.96</v>
      </c>
      <c r="F667" s="104">
        <v>5.89</v>
      </c>
    </row>
    <row r="668" spans="1:6">
      <c r="A668" s="134">
        <v>42020</v>
      </c>
      <c r="B668" s="104">
        <v>5.77</v>
      </c>
      <c r="C668" s="104">
        <v>4.3499999999999996</v>
      </c>
      <c r="D668" s="104">
        <v>4.6399999999999997</v>
      </c>
      <c r="E668" s="104">
        <v>6.2</v>
      </c>
      <c r="F668" s="104">
        <v>5.94</v>
      </c>
    </row>
    <row r="669" spans="1:6">
      <c r="A669" s="134">
        <v>42027</v>
      </c>
      <c r="B669" s="104">
        <v>5.78</v>
      </c>
      <c r="C669" s="104">
        <v>4.29</v>
      </c>
      <c r="D669" s="104">
        <v>4.63</v>
      </c>
      <c r="E669" s="104">
        <v>6.4</v>
      </c>
      <c r="F669" s="104">
        <v>5.86</v>
      </c>
    </row>
    <row r="670" spans="1:6">
      <c r="A670" s="134">
        <v>42034</v>
      </c>
      <c r="B670" s="104">
        <v>5.87</v>
      </c>
      <c r="C670" s="104">
        <v>4.5</v>
      </c>
      <c r="D670" s="104">
        <v>4.8600000000000003</v>
      </c>
      <c r="E670" s="104">
        <v>6.25</v>
      </c>
      <c r="F670" s="104">
        <v>5.9</v>
      </c>
    </row>
    <row r="671" spans="1:6">
      <c r="A671" s="134">
        <v>42041</v>
      </c>
      <c r="B671" s="104">
        <v>5.82</v>
      </c>
      <c r="C671" s="104">
        <v>4.25</v>
      </c>
      <c r="D671" s="104">
        <v>4.58</v>
      </c>
      <c r="E671" s="104">
        <v>6.3</v>
      </c>
      <c r="F671" s="104">
        <v>5.87</v>
      </c>
    </row>
    <row r="672" spans="1:6">
      <c r="A672" s="134">
        <v>42048</v>
      </c>
      <c r="B672" s="104">
        <v>5.77</v>
      </c>
      <c r="C672" s="104">
        <v>4.09</v>
      </c>
      <c r="D672" s="104">
        <v>4.46</v>
      </c>
      <c r="E672" s="104">
        <v>6.07</v>
      </c>
      <c r="F672" s="104">
        <v>5.7</v>
      </c>
    </row>
    <row r="673" spans="1:6">
      <c r="A673" s="134">
        <v>42055</v>
      </c>
      <c r="B673" s="104">
        <v>5.85</v>
      </c>
      <c r="C673" s="104">
        <v>4.08</v>
      </c>
      <c r="D673" s="104">
        <v>4.46</v>
      </c>
      <c r="E673" s="104">
        <v>6.16</v>
      </c>
      <c r="F673" s="104">
        <v>5.83</v>
      </c>
    </row>
    <row r="674" spans="1:6">
      <c r="A674" s="134">
        <v>42062</v>
      </c>
      <c r="B674" s="104">
        <v>5.86</v>
      </c>
      <c r="C674" s="104">
        <v>4.1900000000000004</v>
      </c>
      <c r="D674" s="104">
        <v>4.42</v>
      </c>
      <c r="E674" s="104">
        <v>6.18</v>
      </c>
      <c r="F674" s="104">
        <v>5.86</v>
      </c>
    </row>
    <row r="675" spans="1:6">
      <c r="A675" s="134">
        <v>42069</v>
      </c>
      <c r="B675" s="104">
        <v>5.82</v>
      </c>
      <c r="C675" s="104">
        <v>3.98</v>
      </c>
      <c r="D675" s="104">
        <v>4.26</v>
      </c>
      <c r="E675" s="104">
        <v>6.21</v>
      </c>
      <c r="F675" s="104">
        <v>5.87</v>
      </c>
    </row>
    <row r="676" spans="1:6">
      <c r="A676" s="134">
        <v>42076</v>
      </c>
      <c r="B676" s="104">
        <v>6.2</v>
      </c>
      <c r="C676" s="104">
        <v>4.32</v>
      </c>
      <c r="D676" s="104">
        <v>4.75</v>
      </c>
      <c r="E676" s="104">
        <v>6.5</v>
      </c>
      <c r="F676" s="104">
        <v>6.07</v>
      </c>
    </row>
    <row r="677" spans="1:6">
      <c r="A677" s="134">
        <v>42083</v>
      </c>
      <c r="B677" s="104">
        <v>6.28</v>
      </c>
      <c r="C677" s="104">
        <v>4.53</v>
      </c>
      <c r="D677" s="104">
        <v>4.9400000000000004</v>
      </c>
      <c r="E677" s="104">
        <v>6.51</v>
      </c>
      <c r="F677" s="104">
        <v>6.16</v>
      </c>
    </row>
    <row r="678" spans="1:6">
      <c r="A678" s="134">
        <v>42090</v>
      </c>
      <c r="B678" s="104">
        <v>6.64</v>
      </c>
      <c r="C678" s="104">
        <v>4.8899999999999997</v>
      </c>
      <c r="D678" s="104">
        <v>5.31</v>
      </c>
      <c r="E678" s="104">
        <v>6.88</v>
      </c>
      <c r="F678" s="104">
        <v>6.49</v>
      </c>
    </row>
    <row r="679" spans="1:6">
      <c r="A679" s="134">
        <v>42095</v>
      </c>
      <c r="B679" s="104">
        <v>6.7</v>
      </c>
      <c r="C679" s="104">
        <v>5</v>
      </c>
      <c r="D679" s="104">
        <v>5.33</v>
      </c>
      <c r="E679" s="104">
        <v>6.92</v>
      </c>
      <c r="F679" s="104">
        <v>6.49</v>
      </c>
    </row>
    <row r="680" spans="1:6">
      <c r="A680" s="134">
        <v>42104</v>
      </c>
      <c r="B680" s="104">
        <v>6.7</v>
      </c>
      <c r="C680" s="104">
        <v>4.9000000000000004</v>
      </c>
      <c r="D680" s="104">
        <v>5.27</v>
      </c>
      <c r="E680" s="104">
        <v>6.96</v>
      </c>
      <c r="F680" s="104">
        <v>6.52</v>
      </c>
    </row>
    <row r="681" spans="1:6">
      <c r="A681" s="134">
        <v>42111</v>
      </c>
      <c r="B681" s="104">
        <v>6.89</v>
      </c>
      <c r="C681" s="104">
        <v>5.0999999999999996</v>
      </c>
      <c r="D681" s="104">
        <v>5.38</v>
      </c>
      <c r="E681" s="104">
        <v>7.12</v>
      </c>
      <c r="F681" s="104">
        <v>6.67</v>
      </c>
    </row>
    <row r="682" spans="1:6">
      <c r="A682" s="134">
        <v>42118</v>
      </c>
      <c r="B682" s="104">
        <v>6.89</v>
      </c>
      <c r="C682" s="104">
        <v>5.12</v>
      </c>
      <c r="D682" s="104">
        <v>5.4</v>
      </c>
      <c r="E682" s="104">
        <v>7.13</v>
      </c>
      <c r="F682" s="104">
        <v>6.76</v>
      </c>
    </row>
    <row r="683" spans="1:6">
      <c r="A683" s="134">
        <v>42124</v>
      </c>
      <c r="B683" s="104">
        <v>6.7</v>
      </c>
      <c r="C683" s="104">
        <v>5.0199999999999996</v>
      </c>
      <c r="D683" s="104">
        <v>5.22</v>
      </c>
      <c r="E683" s="104">
        <v>7.02</v>
      </c>
      <c r="F683" s="104">
        <v>6.73</v>
      </c>
    </row>
    <row r="684" spans="1:6">
      <c r="A684" s="134">
        <v>42132</v>
      </c>
      <c r="B684" s="104">
        <v>6.73</v>
      </c>
      <c r="C684" s="104">
        <v>5.1100000000000003</v>
      </c>
      <c r="D684" s="104">
        <v>5.4</v>
      </c>
      <c r="E684" s="104">
        <v>7.15</v>
      </c>
      <c r="F684" s="104">
        <v>6.86</v>
      </c>
    </row>
    <row r="685" spans="1:6">
      <c r="A685" s="134">
        <v>42139</v>
      </c>
      <c r="B685" s="104">
        <v>6.71</v>
      </c>
      <c r="C685" s="104">
        <v>5.21</v>
      </c>
      <c r="D685" s="104">
        <v>5.45</v>
      </c>
      <c r="E685" s="104">
        <v>7.26</v>
      </c>
      <c r="F685" s="104">
        <v>6.96</v>
      </c>
    </row>
    <row r="686" spans="1:6">
      <c r="A686" s="134">
        <v>42146</v>
      </c>
      <c r="B686" s="104">
        <v>6.9</v>
      </c>
      <c r="C686" s="104">
        <v>5.29</v>
      </c>
      <c r="D686" s="104">
        <v>5.58</v>
      </c>
      <c r="E686" s="104">
        <v>7.48</v>
      </c>
      <c r="F686" s="104">
        <v>7.09</v>
      </c>
    </row>
    <row r="687" spans="1:6">
      <c r="A687" s="134">
        <v>42153</v>
      </c>
      <c r="B687" s="104">
        <v>7.04</v>
      </c>
      <c r="C687" s="104">
        <v>5.44</v>
      </c>
      <c r="D687" s="104">
        <v>5.73</v>
      </c>
      <c r="E687" s="104">
        <v>7.56</v>
      </c>
      <c r="F687" s="104">
        <v>7.14</v>
      </c>
    </row>
    <row r="688" spans="1:6">
      <c r="A688" s="134">
        <v>42160</v>
      </c>
      <c r="B688" s="104">
        <v>6.69</v>
      </c>
      <c r="C688" s="104">
        <v>5.1100000000000003</v>
      </c>
      <c r="D688" s="104">
        <v>5.44</v>
      </c>
      <c r="E688" s="104">
        <v>7.4</v>
      </c>
      <c r="F688" s="104">
        <v>7.06</v>
      </c>
    </row>
    <row r="689" spans="1:6">
      <c r="A689" s="134">
        <v>42167</v>
      </c>
      <c r="B689" s="104">
        <v>6.61</v>
      </c>
      <c r="C689" s="104">
        <v>5.0599999999999996</v>
      </c>
      <c r="D689" s="104">
        <v>5.48</v>
      </c>
      <c r="E689" s="104">
        <v>7.28</v>
      </c>
      <c r="F689" s="104">
        <v>6.97</v>
      </c>
    </row>
    <row r="690" spans="1:6">
      <c r="A690" s="134">
        <v>42174</v>
      </c>
      <c r="B690" s="104">
        <v>6.5</v>
      </c>
      <c r="C690" s="104">
        <v>5</v>
      </c>
      <c r="D690" s="104">
        <v>5.26</v>
      </c>
      <c r="E690" s="104">
        <v>7.13</v>
      </c>
      <c r="F690" s="104">
        <v>6.86</v>
      </c>
    </row>
    <row r="691" spans="1:6">
      <c r="A691" s="134">
        <v>42181</v>
      </c>
      <c r="B691" s="104">
        <v>6.19</v>
      </c>
      <c r="C691" s="104">
        <v>4.6100000000000003</v>
      </c>
      <c r="D691" s="104">
        <v>4.92</v>
      </c>
      <c r="E691" s="104">
        <v>6.98</v>
      </c>
      <c r="F691" s="104">
        <v>6.65</v>
      </c>
    </row>
    <row r="692" spans="1:6">
      <c r="A692" s="134">
        <v>42188</v>
      </c>
      <c r="B692" s="104">
        <v>6.01</v>
      </c>
      <c r="C692" s="104">
        <v>4.41</v>
      </c>
      <c r="D692" s="104">
        <v>4.8</v>
      </c>
      <c r="E692" s="104">
        <v>6.67</v>
      </c>
      <c r="F692" s="104">
        <v>6.32</v>
      </c>
    </row>
    <row r="693" spans="1:6">
      <c r="A693" s="134">
        <v>42195</v>
      </c>
      <c r="B693" s="104">
        <v>6.04</v>
      </c>
      <c r="C693" s="104">
        <v>4.51</v>
      </c>
      <c r="D693" s="104">
        <v>4.8499999999999996</v>
      </c>
      <c r="E693" s="104">
        <v>6.86</v>
      </c>
      <c r="F693" s="104">
        <v>6.5</v>
      </c>
    </row>
    <row r="694" spans="1:6">
      <c r="A694" s="134">
        <v>42202</v>
      </c>
      <c r="B694" s="104">
        <v>5.98</v>
      </c>
      <c r="C694" s="104">
        <v>4.38</v>
      </c>
      <c r="D694" s="104">
        <v>4.6399999999999997</v>
      </c>
      <c r="E694" s="104">
        <v>6.65</v>
      </c>
      <c r="F694" s="104">
        <v>6.3</v>
      </c>
    </row>
    <row r="695" spans="1:6">
      <c r="A695" s="134">
        <v>42209</v>
      </c>
      <c r="B695" s="104">
        <v>5.94</v>
      </c>
      <c r="C695" s="104">
        <v>4.32</v>
      </c>
      <c r="D695" s="104">
        <v>4.6500000000000004</v>
      </c>
      <c r="E695" s="104">
        <v>6.61</v>
      </c>
      <c r="F695" s="104">
        <v>6.19</v>
      </c>
    </row>
    <row r="696" spans="1:6">
      <c r="A696" s="134">
        <v>42216</v>
      </c>
      <c r="B696" s="104">
        <v>6</v>
      </c>
      <c r="C696" s="104">
        <v>4.45</v>
      </c>
      <c r="D696" s="104">
        <v>4.6500000000000004</v>
      </c>
      <c r="E696" s="104">
        <v>6.69</v>
      </c>
      <c r="F696" s="104">
        <v>6.25</v>
      </c>
    </row>
    <row r="697" spans="1:6">
      <c r="A697" s="134">
        <v>42223</v>
      </c>
      <c r="B697" s="104">
        <v>5.84</v>
      </c>
      <c r="C697" s="104">
        <v>4.32</v>
      </c>
      <c r="D697" s="104">
        <v>4.53</v>
      </c>
      <c r="E697" s="104">
        <v>6.58</v>
      </c>
      <c r="F697" s="104">
        <v>6.09</v>
      </c>
    </row>
    <row r="698" spans="1:6">
      <c r="A698" s="134">
        <v>42230</v>
      </c>
      <c r="B698" s="104">
        <v>5.76</v>
      </c>
      <c r="C698" s="104">
        <v>4.21</v>
      </c>
      <c r="D698" s="104">
        <v>4.42</v>
      </c>
      <c r="E698" s="104">
        <v>6.56</v>
      </c>
      <c r="F698" s="104">
        <v>6.03</v>
      </c>
    </row>
    <row r="699" spans="1:6">
      <c r="A699" s="134">
        <v>42237</v>
      </c>
      <c r="B699" s="104">
        <v>5.64</v>
      </c>
      <c r="C699" s="104">
        <v>4.17</v>
      </c>
      <c r="D699" s="104">
        <v>4.3899999999999997</v>
      </c>
      <c r="E699" s="104">
        <v>6.43</v>
      </c>
      <c r="F699" s="104">
        <v>5.87</v>
      </c>
    </row>
    <row r="700" spans="1:6">
      <c r="A700" s="134">
        <v>42244</v>
      </c>
      <c r="B700" s="104">
        <v>5.4</v>
      </c>
      <c r="C700" s="104">
        <v>3.94</v>
      </c>
      <c r="D700" s="104">
        <v>4.18</v>
      </c>
      <c r="E700" s="104">
        <v>6.25</v>
      </c>
      <c r="F700" s="104">
        <v>5.75</v>
      </c>
    </row>
    <row r="701" spans="1:6">
      <c r="A701" s="134">
        <v>42251</v>
      </c>
      <c r="B701" s="104">
        <v>5.38</v>
      </c>
      <c r="C701" s="104">
        <v>3.91</v>
      </c>
      <c r="D701" s="104">
        <v>4.21</v>
      </c>
      <c r="E701" s="104">
        <v>6.16</v>
      </c>
      <c r="F701" s="104">
        <v>5.7</v>
      </c>
    </row>
    <row r="702" spans="1:6">
      <c r="A702" s="134">
        <v>42258</v>
      </c>
      <c r="B702" s="104">
        <v>5.48</v>
      </c>
      <c r="C702" s="104">
        <v>3.93</v>
      </c>
      <c r="D702" s="104">
        <v>4.3099999999999996</v>
      </c>
      <c r="E702" s="104">
        <v>6.21</v>
      </c>
      <c r="F702" s="104">
        <v>5.8</v>
      </c>
    </row>
    <row r="703" spans="1:6">
      <c r="A703" s="134">
        <v>42265</v>
      </c>
      <c r="B703" s="104">
        <v>5.23</v>
      </c>
      <c r="C703" s="104">
        <v>3.77</v>
      </c>
      <c r="D703" s="104">
        <v>4.0599999999999996</v>
      </c>
      <c r="E703" s="104">
        <v>5.92</v>
      </c>
      <c r="F703" s="104">
        <v>5.59</v>
      </c>
    </row>
    <row r="704" spans="1:6">
      <c r="A704" s="134">
        <v>42272</v>
      </c>
      <c r="B704" s="104">
        <v>5.2</v>
      </c>
      <c r="C704" s="104">
        <v>3.67</v>
      </c>
      <c r="D704" s="104">
        <v>4</v>
      </c>
      <c r="E704" s="104">
        <v>5.91</v>
      </c>
      <c r="F704" s="104">
        <v>5.54</v>
      </c>
    </row>
    <row r="705" spans="1:6">
      <c r="A705" s="134">
        <v>42279</v>
      </c>
      <c r="B705" s="104">
        <v>5.19</v>
      </c>
      <c r="C705" s="104">
        <v>3.71</v>
      </c>
      <c r="D705" s="104">
        <v>4</v>
      </c>
      <c r="E705" s="104">
        <v>5.85</v>
      </c>
      <c r="F705" s="104">
        <v>5.38</v>
      </c>
    </row>
    <row r="706" spans="1:6">
      <c r="A706" s="134">
        <v>42286</v>
      </c>
      <c r="B706" s="104">
        <v>5.01</v>
      </c>
      <c r="C706" s="104">
        <v>3.5</v>
      </c>
      <c r="D706" s="104">
        <v>3.76</v>
      </c>
      <c r="E706" s="104">
        <v>5.79</v>
      </c>
      <c r="F706" s="104">
        <v>5.3</v>
      </c>
    </row>
    <row r="707" spans="1:6">
      <c r="A707" s="134">
        <v>42293</v>
      </c>
      <c r="B707" s="104">
        <v>4.8899999999999997</v>
      </c>
      <c r="C707" s="104">
        <v>3.39</v>
      </c>
      <c r="D707" s="104">
        <v>3.64</v>
      </c>
      <c r="E707" s="104">
        <v>5.64</v>
      </c>
      <c r="F707" s="104">
        <v>5.1100000000000003</v>
      </c>
    </row>
    <row r="708" spans="1:6">
      <c r="A708" s="134">
        <v>42300</v>
      </c>
      <c r="B708" s="104">
        <v>4.82</v>
      </c>
      <c r="C708" s="104">
        <v>3.24</v>
      </c>
      <c r="D708" s="104">
        <v>3.47</v>
      </c>
      <c r="E708" s="104">
        <v>5.61</v>
      </c>
      <c r="F708" s="104">
        <v>5.03</v>
      </c>
    </row>
    <row r="709" spans="1:6">
      <c r="A709" s="134">
        <v>42307</v>
      </c>
      <c r="B709" s="104">
        <v>4.79</v>
      </c>
      <c r="C709" s="104">
        <v>3.18</v>
      </c>
      <c r="D709" s="104">
        <v>3.39</v>
      </c>
      <c r="E709" s="104">
        <v>5.6</v>
      </c>
      <c r="F709" s="104">
        <v>5.03</v>
      </c>
    </row>
    <row r="710" spans="1:6">
      <c r="A710" s="134">
        <v>42314</v>
      </c>
      <c r="B710" s="104">
        <v>5.37</v>
      </c>
      <c r="C710" s="104">
        <v>3.72</v>
      </c>
      <c r="D710" s="104">
        <v>4.0199999999999996</v>
      </c>
      <c r="E710" s="104">
        <v>6.39</v>
      </c>
      <c r="F710" s="104">
        <v>5.74</v>
      </c>
    </row>
    <row r="711" spans="1:6">
      <c r="A711" s="134">
        <v>42321</v>
      </c>
      <c r="B711" s="104">
        <v>5.52</v>
      </c>
      <c r="C711" s="104">
        <v>3.8</v>
      </c>
      <c r="D711" s="104">
        <v>4.0999999999999996</v>
      </c>
      <c r="E711" s="104">
        <v>6.37</v>
      </c>
      <c r="F711" s="104">
        <v>5.78</v>
      </c>
    </row>
    <row r="712" spans="1:6">
      <c r="A712" s="134">
        <v>42328</v>
      </c>
      <c r="B712" s="104">
        <v>5.86</v>
      </c>
      <c r="C712" s="104">
        <v>4.08</v>
      </c>
      <c r="D712" s="104">
        <v>4.47</v>
      </c>
      <c r="E712" s="104">
        <v>6.64</v>
      </c>
      <c r="F712" s="104">
        <v>6.03</v>
      </c>
    </row>
    <row r="713" spans="1:6">
      <c r="A713" s="134">
        <v>42335</v>
      </c>
      <c r="B713" s="104">
        <v>5.62</v>
      </c>
      <c r="C713" s="104">
        <v>3.85</v>
      </c>
      <c r="D713" s="104">
        <v>4.26</v>
      </c>
      <c r="E713" s="104">
        <v>6.38</v>
      </c>
      <c r="F713" s="104">
        <v>5.77</v>
      </c>
    </row>
    <row r="714" spans="1:6">
      <c r="A714" s="134">
        <v>42342</v>
      </c>
      <c r="B714" s="104">
        <v>5.27</v>
      </c>
      <c r="C714" s="104">
        <v>3.68</v>
      </c>
      <c r="D714" s="104">
        <v>4.03</v>
      </c>
      <c r="E714" s="104">
        <v>6.17</v>
      </c>
      <c r="F714" s="104">
        <v>5.65</v>
      </c>
    </row>
    <row r="715" spans="1:6">
      <c r="A715" s="134">
        <v>42349</v>
      </c>
      <c r="B715" s="104">
        <v>5.37</v>
      </c>
      <c r="C715" s="104">
        <v>3.78</v>
      </c>
      <c r="D715" s="104">
        <v>4.0999999999999996</v>
      </c>
      <c r="E715" s="104">
        <v>6.08</v>
      </c>
      <c r="F715" s="104">
        <v>5.62</v>
      </c>
    </row>
    <row r="716" spans="1:6">
      <c r="A716" s="134">
        <v>42356</v>
      </c>
      <c r="B716" s="104">
        <v>5.37</v>
      </c>
      <c r="C716" s="104">
        <v>3.73</v>
      </c>
      <c r="D716" s="104">
        <v>4.08</v>
      </c>
      <c r="E716" s="104">
        <v>6.06</v>
      </c>
      <c r="F716" s="104">
        <v>5.67</v>
      </c>
    </row>
    <row r="717" spans="1:6">
      <c r="A717" s="134">
        <v>42361</v>
      </c>
      <c r="B717" s="104">
        <v>5.34</v>
      </c>
      <c r="C717" s="104">
        <v>3.71</v>
      </c>
      <c r="D717" s="104">
        <v>4.04</v>
      </c>
      <c r="E717" s="104">
        <v>6.05</v>
      </c>
      <c r="F717" s="104">
        <v>5.73</v>
      </c>
    </row>
    <row r="718" spans="1:6">
      <c r="A718" s="134">
        <v>42368</v>
      </c>
      <c r="B718" s="104">
        <v>5.25</v>
      </c>
      <c r="C718" s="104">
        <v>3.57</v>
      </c>
      <c r="D718" s="104">
        <v>3.89</v>
      </c>
      <c r="E718" s="104">
        <v>5.92</v>
      </c>
      <c r="F718" s="104">
        <v>5.63</v>
      </c>
    </row>
    <row r="719" spans="1:6">
      <c r="A719" s="134">
        <v>42377</v>
      </c>
      <c r="B719" s="104">
        <v>5.16</v>
      </c>
      <c r="C719" s="104">
        <v>3.54</v>
      </c>
      <c r="D719" s="104">
        <v>3.9</v>
      </c>
      <c r="E719" s="104">
        <v>5.78</v>
      </c>
      <c r="F719" s="104">
        <v>5.44</v>
      </c>
    </row>
    <row r="720" spans="1:6">
      <c r="A720" s="134">
        <v>42384</v>
      </c>
      <c r="B720" s="104">
        <v>5.47</v>
      </c>
      <c r="C720" s="104">
        <v>3.9</v>
      </c>
      <c r="D720" s="104">
        <v>4.28</v>
      </c>
      <c r="E720" s="104">
        <v>6.13</v>
      </c>
      <c r="F720" s="104">
        <v>5.71</v>
      </c>
    </row>
    <row r="721" spans="1:6">
      <c r="A721" s="134">
        <v>42391</v>
      </c>
      <c r="B721" s="104">
        <v>5.47</v>
      </c>
      <c r="C721" s="104">
        <v>3.81</v>
      </c>
      <c r="D721" s="104">
        <v>4.17</v>
      </c>
      <c r="E721" s="104">
        <v>6.12</v>
      </c>
      <c r="F721" s="104">
        <v>5.65</v>
      </c>
    </row>
    <row r="722" spans="1:6">
      <c r="A722" s="134">
        <v>42398</v>
      </c>
      <c r="B722" s="104">
        <v>5.63</v>
      </c>
      <c r="C722" s="104">
        <v>4.03</v>
      </c>
      <c r="D722" s="104">
        <v>4.3899999999999997</v>
      </c>
      <c r="E722" s="104">
        <v>6.26</v>
      </c>
      <c r="F722" s="104">
        <v>5.86</v>
      </c>
    </row>
    <row r="723" spans="1:6">
      <c r="A723" s="134">
        <v>42405</v>
      </c>
      <c r="B723" s="104">
        <v>5.74</v>
      </c>
      <c r="C723" s="104">
        <v>4.1900000000000004</v>
      </c>
      <c r="D723" s="104">
        <v>4.4800000000000004</v>
      </c>
      <c r="E723" s="104">
        <v>6.37</v>
      </c>
      <c r="F723" s="104">
        <v>6.02</v>
      </c>
    </row>
    <row r="724" spans="1:6">
      <c r="A724" s="134">
        <v>42412</v>
      </c>
      <c r="B724" s="104">
        <v>5.81</v>
      </c>
      <c r="C724" s="104">
        <v>4.33</v>
      </c>
      <c r="D724" s="104">
        <v>4.67</v>
      </c>
      <c r="E724" s="104">
        <v>6.4</v>
      </c>
      <c r="F724" s="104">
        <v>5.99</v>
      </c>
    </row>
    <row r="725" spans="1:6">
      <c r="A725" s="134">
        <v>42419</v>
      </c>
      <c r="B725" s="104">
        <v>5.87</v>
      </c>
      <c r="C725" s="104">
        <v>4.3099999999999996</v>
      </c>
      <c r="D725" s="104">
        <v>4.67</v>
      </c>
      <c r="E725" s="104">
        <v>6.42</v>
      </c>
      <c r="F725" s="104">
        <v>6.07</v>
      </c>
    </row>
    <row r="726" spans="1:6">
      <c r="A726" s="134">
        <v>42426</v>
      </c>
      <c r="B726" s="104">
        <v>5.7</v>
      </c>
      <c r="C726" s="104">
        <v>4.09</v>
      </c>
      <c r="D726" s="104">
        <v>4.45</v>
      </c>
      <c r="E726" s="104">
        <v>6.28</v>
      </c>
      <c r="F726" s="104">
        <v>5.92</v>
      </c>
    </row>
    <row r="727" spans="1:6">
      <c r="A727" s="134">
        <v>42433</v>
      </c>
      <c r="B727" s="104">
        <v>5.69</v>
      </c>
      <c r="C727" s="104">
        <v>4.04</v>
      </c>
      <c r="D727" s="104">
        <v>4.4400000000000004</v>
      </c>
      <c r="E727" s="104">
        <v>6.36</v>
      </c>
      <c r="F727" s="104">
        <v>5.98</v>
      </c>
    </row>
    <row r="728" spans="1:6">
      <c r="A728" s="134">
        <v>42440</v>
      </c>
      <c r="B728" s="104">
        <v>5.73</v>
      </c>
      <c r="C728" s="104">
        <v>4.0199999999999996</v>
      </c>
      <c r="D728" s="104">
        <v>4.43</v>
      </c>
      <c r="E728" s="104">
        <v>6.32</v>
      </c>
      <c r="F728" s="104">
        <v>6.03</v>
      </c>
    </row>
    <row r="729" spans="1:6">
      <c r="A729" s="134">
        <v>42447</v>
      </c>
      <c r="B729" s="104">
        <v>5.74</v>
      </c>
      <c r="C729" s="104">
        <v>4.08</v>
      </c>
      <c r="D729" s="104">
        <v>4.51</v>
      </c>
      <c r="E729" s="104">
        <v>6.32</v>
      </c>
      <c r="F729" s="104">
        <v>6.07</v>
      </c>
    </row>
    <row r="730" spans="1:6">
      <c r="A730" s="134">
        <v>42452</v>
      </c>
      <c r="B730" s="104">
        <v>5.62</v>
      </c>
      <c r="C730" s="104">
        <v>3.94</v>
      </c>
      <c r="D730" s="104">
        <v>4.38</v>
      </c>
      <c r="E730" s="104">
        <v>6.16</v>
      </c>
      <c r="F730" s="104">
        <v>5.94</v>
      </c>
    </row>
    <row r="731" spans="1:6">
      <c r="A731" s="134">
        <v>42461</v>
      </c>
      <c r="B731" s="104">
        <v>5.72</v>
      </c>
      <c r="C731" s="104">
        <v>4.05</v>
      </c>
      <c r="D731" s="104">
        <v>4.45</v>
      </c>
      <c r="E731" s="104">
        <v>6.26</v>
      </c>
      <c r="F731" s="104">
        <v>5.97</v>
      </c>
    </row>
    <row r="3489" spans="15:25">
      <c r="O3489" s="24">
        <v>42123</v>
      </c>
      <c r="Q3489">
        <v>6.5853028299999998</v>
      </c>
      <c r="R3489" s="9">
        <v>42123</v>
      </c>
      <c r="S3489">
        <v>0.28000000000000003</v>
      </c>
      <c r="T3489">
        <v>2.06</v>
      </c>
      <c r="U3489">
        <v>1.83</v>
      </c>
      <c r="V3489">
        <v>-7.0000000000000007E-2</v>
      </c>
      <c r="W3489">
        <v>0.3</v>
      </c>
      <c r="X3489">
        <v>7.0099581999999998</v>
      </c>
      <c r="Y3489">
        <v>7.1275918999999996</v>
      </c>
    </row>
    <row r="3490" spans="15:25">
      <c r="O3490" s="24">
        <v>42124</v>
      </c>
      <c r="Q3490">
        <v>6.46643364</v>
      </c>
      <c r="R3490" s="9">
        <v>42124</v>
      </c>
      <c r="S3490">
        <v>0.36</v>
      </c>
      <c r="T3490">
        <v>2.04</v>
      </c>
      <c r="U3490">
        <v>1.84</v>
      </c>
      <c r="V3490">
        <v>0.04</v>
      </c>
      <c r="W3490">
        <v>0.33</v>
      </c>
      <c r="X3490">
        <v>6.9359002600000004</v>
      </c>
      <c r="Y3490">
        <v>7.06079379</v>
      </c>
    </row>
    <row r="3491" spans="15:25">
      <c r="O3491" s="24">
        <v>42125</v>
      </c>
      <c r="R3491" s="9">
        <v>42125</v>
      </c>
      <c r="S3491">
        <v>0.36</v>
      </c>
      <c r="T3491">
        <v>2.12</v>
      </c>
      <c r="U3491">
        <v>1.84</v>
      </c>
      <c r="V3491">
        <v>0.04</v>
      </c>
      <c r="W3491">
        <v>0.36</v>
      </c>
    </row>
    <row r="3492" spans="15:25">
      <c r="O3492" s="24">
        <v>42128</v>
      </c>
      <c r="Q3492">
        <v>6.5272121600000004</v>
      </c>
      <c r="R3492" s="9">
        <v>42128</v>
      </c>
      <c r="S3492">
        <v>0.45</v>
      </c>
      <c r="T3492">
        <v>2.16</v>
      </c>
      <c r="U3492">
        <v>1.84</v>
      </c>
      <c r="V3492">
        <v>0.03</v>
      </c>
      <c r="W3492">
        <v>0.36</v>
      </c>
      <c r="X3492">
        <v>7.00110542</v>
      </c>
      <c r="Y3492">
        <v>7.10015281</v>
      </c>
    </row>
    <row r="3493" spans="15:25">
      <c r="O3493" s="24">
        <v>42129</v>
      </c>
      <c r="Q3493">
        <v>6.5329888599999997</v>
      </c>
      <c r="R3493" s="9">
        <v>42129</v>
      </c>
      <c r="S3493">
        <v>0.52</v>
      </c>
      <c r="T3493">
        <v>2.19</v>
      </c>
      <c r="U3493">
        <v>1.98</v>
      </c>
      <c r="V3493">
        <v>0.04</v>
      </c>
      <c r="W3493">
        <v>0.36</v>
      </c>
      <c r="X3493">
        <v>7.0097728899999998</v>
      </c>
      <c r="Y3493">
        <v>7.1082539999999996</v>
      </c>
    </row>
    <row r="3494" spans="15:25">
      <c r="O3494" s="24">
        <v>42130</v>
      </c>
      <c r="Q3494">
        <v>6.6115540299999997</v>
      </c>
      <c r="R3494" s="9">
        <v>42130</v>
      </c>
      <c r="S3494">
        <v>0.6</v>
      </c>
      <c r="T3494">
        <v>2.25</v>
      </c>
      <c r="U3494">
        <v>1.98</v>
      </c>
      <c r="V3494">
        <v>0.11</v>
      </c>
      <c r="W3494">
        <v>0.36</v>
      </c>
      <c r="X3494">
        <v>7.07978211</v>
      </c>
      <c r="Y3494">
        <v>7.1834727599999999</v>
      </c>
    </row>
    <row r="3495" spans="15:25">
      <c r="O3495" s="24">
        <v>42131</v>
      </c>
      <c r="Q3495">
        <v>6.6072514599999996</v>
      </c>
      <c r="R3495" s="9">
        <v>42131</v>
      </c>
      <c r="S3495">
        <v>0.6</v>
      </c>
      <c r="T3495">
        <v>2.1800000000000002</v>
      </c>
      <c r="U3495">
        <v>1.93</v>
      </c>
      <c r="V3495">
        <v>0.18</v>
      </c>
      <c r="W3495">
        <v>0.43</v>
      </c>
      <c r="X3495">
        <v>7.0796630199999999</v>
      </c>
      <c r="Y3495">
        <v>7.1826008699999999</v>
      </c>
    </row>
    <row r="3496" spans="15:25">
      <c r="O3496" s="24">
        <v>42132</v>
      </c>
      <c r="Q3496">
        <v>6.7303569699999999</v>
      </c>
      <c r="R3496" s="9">
        <v>42132</v>
      </c>
      <c r="S3496">
        <v>0.54</v>
      </c>
      <c r="T3496">
        <v>2.16</v>
      </c>
      <c r="U3496">
        <v>1.87</v>
      </c>
      <c r="V3496">
        <v>0.12</v>
      </c>
      <c r="W3496">
        <v>0.41</v>
      </c>
      <c r="X3496">
        <v>7.1943875799999999</v>
      </c>
      <c r="Y3496">
        <v>7.26603449</v>
      </c>
    </row>
    <row r="3497" spans="15:25">
      <c r="O3497" s="24">
        <v>42135</v>
      </c>
      <c r="Q3497">
        <v>6.64828492</v>
      </c>
      <c r="R3497" s="9">
        <v>42135</v>
      </c>
      <c r="S3497">
        <v>0.61</v>
      </c>
      <c r="T3497">
        <v>2.2799999999999998</v>
      </c>
      <c r="U3497">
        <v>1.95</v>
      </c>
      <c r="V3497">
        <v>0.09</v>
      </c>
      <c r="W3497">
        <v>0.39</v>
      </c>
      <c r="X3497">
        <v>7.0620109400000004</v>
      </c>
      <c r="Y3497">
        <v>7.2383134499999997</v>
      </c>
    </row>
    <row r="3498" spans="15:25">
      <c r="O3498" s="24">
        <v>42136</v>
      </c>
      <c r="Q3498">
        <v>6.59272276</v>
      </c>
      <c r="R3498" s="9">
        <v>42136</v>
      </c>
      <c r="S3498">
        <v>0.68</v>
      </c>
      <c r="T3498">
        <v>2.2799999999999998</v>
      </c>
      <c r="U3498">
        <v>2</v>
      </c>
      <c r="V3498">
        <v>0.11</v>
      </c>
      <c r="W3498">
        <v>0.45</v>
      </c>
      <c r="X3498">
        <v>7.0005543299999999</v>
      </c>
      <c r="Y3498">
        <v>7.1336360000000001</v>
      </c>
    </row>
    <row r="3499" spans="15:25">
      <c r="O3499" s="24">
        <v>42137</v>
      </c>
      <c r="Q3499">
        <v>6.8181864599999997</v>
      </c>
      <c r="R3499" s="9">
        <v>42137</v>
      </c>
      <c r="S3499">
        <v>0.71</v>
      </c>
      <c r="T3499">
        <v>2.27</v>
      </c>
      <c r="U3499">
        <v>2</v>
      </c>
      <c r="V3499">
        <v>0.09</v>
      </c>
      <c r="W3499">
        <v>0.45</v>
      </c>
      <c r="X3499">
        <v>7.2032474000000004</v>
      </c>
      <c r="Y3499">
        <v>7.3353572900000001</v>
      </c>
    </row>
    <row r="3500" spans="15:25">
      <c r="O3500" s="24">
        <v>42138</v>
      </c>
      <c r="R3500" s="9">
        <v>42138</v>
      </c>
      <c r="S3500">
        <v>0.72</v>
      </c>
      <c r="T3500">
        <v>2.23</v>
      </c>
      <c r="U3500">
        <v>2</v>
      </c>
      <c r="V3500">
        <v>0.09</v>
      </c>
      <c r="W3500">
        <v>0.44</v>
      </c>
    </row>
    <row r="3501" spans="15:25">
      <c r="O3501" s="24">
        <v>42139</v>
      </c>
      <c r="Q3501">
        <v>6.7872687100000002</v>
      </c>
      <c r="R3501" s="9">
        <v>42139</v>
      </c>
      <c r="S3501">
        <v>0.64</v>
      </c>
      <c r="T3501">
        <v>2.14</v>
      </c>
      <c r="U3501">
        <v>1.9</v>
      </c>
      <c r="V3501">
        <v>0.09</v>
      </c>
      <c r="W3501">
        <v>0.39</v>
      </c>
      <c r="X3501">
        <v>7.21213953</v>
      </c>
      <c r="Y3501">
        <v>7.3493024599999996</v>
      </c>
    </row>
    <row r="3502" spans="15:25">
      <c r="O3502" s="24">
        <v>42142</v>
      </c>
      <c r="Q3502">
        <v>6.7563533900000001</v>
      </c>
      <c r="R3502" s="9">
        <v>42142</v>
      </c>
      <c r="S3502">
        <v>0.65</v>
      </c>
      <c r="T3502">
        <v>2.23</v>
      </c>
      <c r="U3502">
        <v>1.95</v>
      </c>
      <c r="V3502">
        <v>0.06</v>
      </c>
      <c r="W3502">
        <v>0.38</v>
      </c>
      <c r="X3502">
        <v>7.1491230999999997</v>
      </c>
      <c r="Y3502">
        <v>7.2934919799999998</v>
      </c>
    </row>
    <row r="3503" spans="15:25">
      <c r="O3503" s="24">
        <v>42143</v>
      </c>
      <c r="Q3503">
        <v>6.7816462199999998</v>
      </c>
      <c r="R3503" s="9">
        <v>42143</v>
      </c>
      <c r="S3503">
        <v>0.61</v>
      </c>
      <c r="T3503">
        <v>2.27</v>
      </c>
      <c r="U3503">
        <v>1.96</v>
      </c>
      <c r="V3503">
        <v>-0.01</v>
      </c>
      <c r="W3503">
        <v>0.38</v>
      </c>
      <c r="X3503">
        <v>7.1659512699999999</v>
      </c>
      <c r="Y3503">
        <v>7.30738208</v>
      </c>
    </row>
    <row r="3504" spans="15:25">
      <c r="O3504" s="24">
        <v>42144</v>
      </c>
      <c r="Q3504">
        <v>6.8872446700000003</v>
      </c>
      <c r="R3504" s="9">
        <v>42144</v>
      </c>
      <c r="S3504">
        <v>0.62</v>
      </c>
      <c r="T3504">
        <v>2.2599999999999998</v>
      </c>
      <c r="U3504">
        <v>1.98</v>
      </c>
      <c r="V3504">
        <v>0</v>
      </c>
      <c r="W3504">
        <v>0.39</v>
      </c>
      <c r="X3504">
        <v>7.2388848499999998</v>
      </c>
      <c r="Y3504">
        <v>7.3422452800000002</v>
      </c>
    </row>
    <row r="3505" spans="15:25">
      <c r="O3505" s="24">
        <v>42145</v>
      </c>
      <c r="Q3505">
        <v>6.8970845499999998</v>
      </c>
      <c r="R3505" s="9">
        <v>42145</v>
      </c>
      <c r="S3505">
        <v>0.63</v>
      </c>
      <c r="T3505">
        <v>2.19</v>
      </c>
      <c r="U3505">
        <v>1.97</v>
      </c>
      <c r="V3505">
        <v>0.01</v>
      </c>
      <c r="W3505">
        <v>0.4</v>
      </c>
      <c r="X3505">
        <v>7.2818704900000002</v>
      </c>
      <c r="Y3505">
        <v>7.3561605800000001</v>
      </c>
    </row>
    <row r="3506" spans="15:25">
      <c r="O3506" s="24">
        <v>42146</v>
      </c>
      <c r="Q3506">
        <v>6.9766312800000003</v>
      </c>
      <c r="R3506" s="9">
        <v>42146</v>
      </c>
      <c r="S3506">
        <v>0.6</v>
      </c>
      <c r="T3506">
        <v>2.21</v>
      </c>
      <c r="U3506">
        <v>1.92</v>
      </c>
      <c r="V3506">
        <v>0.02</v>
      </c>
      <c r="W3506">
        <v>0.41</v>
      </c>
      <c r="X3506">
        <v>7.4097135300000003</v>
      </c>
      <c r="Y3506">
        <v>7.4971638</v>
      </c>
    </row>
    <row r="3507" spans="15:25">
      <c r="O3507" s="24">
        <v>42149</v>
      </c>
      <c r="R3507" s="9">
        <v>42149</v>
      </c>
      <c r="S3507">
        <v>0.61</v>
      </c>
      <c r="T3507">
        <v>2.23</v>
      </c>
      <c r="U3507">
        <v>1.92</v>
      </c>
      <c r="V3507">
        <v>0.02</v>
      </c>
      <c r="W3507">
        <v>0.42</v>
      </c>
    </row>
    <row r="3508" spans="15:25">
      <c r="O3508" s="24">
        <v>42150</v>
      </c>
      <c r="Q3508">
        <v>6.8885779700000001</v>
      </c>
      <c r="R3508" s="9">
        <v>42150</v>
      </c>
      <c r="S3508">
        <v>0.54</v>
      </c>
      <c r="T3508">
        <v>2.14</v>
      </c>
      <c r="U3508">
        <v>1.87</v>
      </c>
      <c r="V3508">
        <v>-0.01</v>
      </c>
      <c r="W3508">
        <v>0.41</v>
      </c>
      <c r="X3508">
        <v>7.3016594000000001</v>
      </c>
      <c r="Y3508">
        <v>7.3743615900000004</v>
      </c>
    </row>
    <row r="3509" spans="15:25">
      <c r="O3509" s="24">
        <v>42151</v>
      </c>
      <c r="Q3509">
        <v>6.7679904500000001</v>
      </c>
      <c r="R3509" s="9">
        <v>42151</v>
      </c>
      <c r="S3509">
        <v>0.55000000000000004</v>
      </c>
      <c r="T3509">
        <v>2.14</v>
      </c>
      <c r="U3509">
        <v>1.88</v>
      </c>
      <c r="V3509">
        <v>-0.03</v>
      </c>
      <c r="W3509">
        <v>0.39</v>
      </c>
      <c r="X3509">
        <v>7.0967457100000004</v>
      </c>
      <c r="Y3509">
        <v>7.2514830100000003</v>
      </c>
    </row>
    <row r="3510" spans="15:25">
      <c r="O3510" s="24">
        <v>42152</v>
      </c>
      <c r="Q3510">
        <v>6.8894941999999997</v>
      </c>
      <c r="R3510" s="9">
        <v>42152</v>
      </c>
      <c r="S3510">
        <v>0.53</v>
      </c>
      <c r="T3510">
        <v>2.13</v>
      </c>
      <c r="U3510">
        <v>1.83</v>
      </c>
      <c r="V3510">
        <v>-0.04</v>
      </c>
      <c r="W3510">
        <v>0.39</v>
      </c>
      <c r="X3510">
        <v>7.1321372199999997</v>
      </c>
      <c r="Y3510">
        <v>7.3140710200000001</v>
      </c>
    </row>
    <row r="3511" spans="15:25">
      <c r="O3511" s="24">
        <v>42153</v>
      </c>
      <c r="Q3511">
        <v>6.8867282400000001</v>
      </c>
      <c r="R3511" s="9">
        <v>42153</v>
      </c>
      <c r="S3511">
        <v>0.49</v>
      </c>
      <c r="T3511">
        <v>2.09</v>
      </c>
      <c r="U3511">
        <v>1.8</v>
      </c>
      <c r="V3511">
        <v>-0.03</v>
      </c>
      <c r="W3511">
        <v>0.39</v>
      </c>
      <c r="X3511">
        <v>7.3829728599999997</v>
      </c>
      <c r="Y3511">
        <v>7.5328334100000003</v>
      </c>
    </row>
    <row r="3512" spans="15:25">
      <c r="O3512" s="24">
        <v>42156</v>
      </c>
      <c r="Q3512">
        <v>7.00426254</v>
      </c>
      <c r="R3512" s="9">
        <v>42156</v>
      </c>
      <c r="S3512">
        <v>0.51</v>
      </c>
      <c r="T3512">
        <v>2.19</v>
      </c>
      <c r="U3512">
        <v>1.84</v>
      </c>
      <c r="V3512">
        <v>-7.0000000000000007E-2</v>
      </c>
      <c r="W3512">
        <v>0.39</v>
      </c>
      <c r="X3512">
        <v>7.2659712499999998</v>
      </c>
      <c r="Y3512">
        <v>7.3911783900000003</v>
      </c>
    </row>
    <row r="3513" spans="15:25">
      <c r="O3513" s="24">
        <v>42157</v>
      </c>
      <c r="Q3513">
        <v>6.9067161099999996</v>
      </c>
      <c r="R3513" s="9">
        <v>42157</v>
      </c>
      <c r="S3513">
        <v>0.68</v>
      </c>
      <c r="T3513">
        <v>2.27</v>
      </c>
      <c r="U3513">
        <v>1.95</v>
      </c>
      <c r="V3513">
        <v>-0.05</v>
      </c>
      <c r="W3513">
        <v>0.4</v>
      </c>
      <c r="X3513">
        <v>7.2391187700000001</v>
      </c>
      <c r="Y3513">
        <v>7.3349985999999996</v>
      </c>
    </row>
    <row r="3514" spans="15:25">
      <c r="O3514" s="24">
        <v>42158</v>
      </c>
      <c r="Q3514">
        <v>7.0199867899999999</v>
      </c>
      <c r="R3514" s="9">
        <v>42158</v>
      </c>
      <c r="S3514">
        <v>0.86</v>
      </c>
      <c r="T3514">
        <v>2.38</v>
      </c>
      <c r="U3514">
        <v>2.0699999999999998</v>
      </c>
      <c r="V3514">
        <v>0.01</v>
      </c>
      <c r="W3514">
        <v>0.43</v>
      </c>
      <c r="X3514">
        <v>7.3181680399999998</v>
      </c>
      <c r="Y3514">
        <v>7.4391550999999998</v>
      </c>
    </row>
    <row r="3515" spans="15:25">
      <c r="O3515" s="24">
        <v>42159</v>
      </c>
      <c r="Q3515">
        <v>7.0922099799999998</v>
      </c>
      <c r="R3515" s="9">
        <v>42159</v>
      </c>
      <c r="S3515">
        <v>0.84</v>
      </c>
      <c r="T3515">
        <v>2.31</v>
      </c>
      <c r="U3515">
        <v>2.0099999999999998</v>
      </c>
      <c r="V3515">
        <v>0.13</v>
      </c>
      <c r="W3515">
        <v>0.46</v>
      </c>
      <c r="X3515">
        <v>7.4196331799999999</v>
      </c>
      <c r="Y3515">
        <v>7.5401252400000001</v>
      </c>
    </row>
    <row r="3516" spans="15:25">
      <c r="O3516" s="24">
        <v>42160</v>
      </c>
      <c r="Q3516">
        <v>7.0607043300000001</v>
      </c>
      <c r="R3516" s="9">
        <v>42160</v>
      </c>
      <c r="S3516">
        <v>0.83</v>
      </c>
      <c r="T3516">
        <v>2.41</v>
      </c>
      <c r="U3516">
        <v>2.08</v>
      </c>
      <c r="V3516">
        <v>0.12</v>
      </c>
      <c r="W3516">
        <v>0.46</v>
      </c>
      <c r="X3516">
        <v>7.3743723599999997</v>
      </c>
      <c r="Y3516">
        <v>7.5187452199999996</v>
      </c>
    </row>
    <row r="3517" spans="15:25">
      <c r="O3517" s="24">
        <v>42163</v>
      </c>
      <c r="Q3517">
        <v>6.9610745200000004</v>
      </c>
      <c r="R3517" s="9">
        <v>42163</v>
      </c>
      <c r="S3517">
        <v>0.88</v>
      </c>
      <c r="T3517">
        <v>2.39</v>
      </c>
      <c r="U3517">
        <v>2.04</v>
      </c>
      <c r="V3517">
        <v>0.13</v>
      </c>
      <c r="W3517">
        <v>0.47</v>
      </c>
      <c r="X3517">
        <v>7.24823693</v>
      </c>
      <c r="Y3517">
        <v>7.3615926800000002</v>
      </c>
    </row>
    <row r="3518" spans="15:25">
      <c r="O3518" s="24">
        <v>42164</v>
      </c>
      <c r="Q3518">
        <v>6.9054605999999996</v>
      </c>
      <c r="R3518" s="9">
        <v>42164</v>
      </c>
      <c r="S3518">
        <v>0.96</v>
      </c>
      <c r="T3518">
        <v>2.42</v>
      </c>
      <c r="U3518">
        <v>2.1</v>
      </c>
      <c r="V3518">
        <v>0.17</v>
      </c>
      <c r="W3518">
        <v>0.42</v>
      </c>
      <c r="X3518">
        <v>7.1945150900000003</v>
      </c>
      <c r="Y3518">
        <v>7.26498226</v>
      </c>
    </row>
    <row r="3519" spans="15:25">
      <c r="O3519" s="24">
        <v>42165</v>
      </c>
      <c r="Q3519">
        <v>7.1318098900000004</v>
      </c>
      <c r="R3519" s="9">
        <v>42165</v>
      </c>
      <c r="S3519">
        <v>1</v>
      </c>
      <c r="T3519">
        <v>2.5</v>
      </c>
      <c r="U3519">
        <v>2.14</v>
      </c>
      <c r="V3519">
        <v>0.26</v>
      </c>
      <c r="W3519">
        <v>0.47</v>
      </c>
      <c r="X3519">
        <v>7.4199489300000003</v>
      </c>
      <c r="Y3519">
        <v>7.4689987100000002</v>
      </c>
    </row>
    <row r="3520" spans="15:25">
      <c r="O3520" s="24">
        <v>42166</v>
      </c>
      <c r="Q3520">
        <v>7.1299835399999996</v>
      </c>
      <c r="R3520" s="9">
        <v>42166</v>
      </c>
      <c r="S3520">
        <v>0.9</v>
      </c>
      <c r="T3520">
        <v>2.39</v>
      </c>
      <c r="U3520">
        <v>2.0699999999999998</v>
      </c>
      <c r="V3520">
        <v>0.23</v>
      </c>
      <c r="W3520">
        <v>0.51</v>
      </c>
      <c r="X3520">
        <v>7.4566350799999999</v>
      </c>
      <c r="Y3520">
        <v>7.4897152599999997</v>
      </c>
    </row>
    <row r="3521" spans="15:25">
      <c r="O3521" s="24">
        <v>42167</v>
      </c>
      <c r="Q3521">
        <v>7.0342894200000003</v>
      </c>
      <c r="R3521" s="9">
        <v>42167</v>
      </c>
      <c r="S3521">
        <v>0.84</v>
      </c>
      <c r="T3521">
        <v>2.39</v>
      </c>
      <c r="U3521">
        <v>1.97</v>
      </c>
      <c r="V3521">
        <v>0.17</v>
      </c>
      <c r="W3521">
        <v>0.48</v>
      </c>
      <c r="X3521">
        <v>7.3476590100000001</v>
      </c>
      <c r="Y3521">
        <v>7.4454576699999997</v>
      </c>
    </row>
    <row r="3522" spans="15:25">
      <c r="O3522" s="24">
        <v>42170</v>
      </c>
      <c r="Q3522">
        <v>7.1235698799999998</v>
      </c>
      <c r="R3522" s="9">
        <v>42170</v>
      </c>
      <c r="S3522">
        <v>0.82</v>
      </c>
      <c r="T3522">
        <v>2.36</v>
      </c>
      <c r="U3522">
        <v>2.02</v>
      </c>
      <c r="V3522">
        <v>0.12</v>
      </c>
      <c r="W3522">
        <v>0.48</v>
      </c>
      <c r="X3522">
        <v>7.39042727</v>
      </c>
      <c r="Y3522">
        <v>7.4521371700000003</v>
      </c>
    </row>
    <row r="3523" spans="15:25">
      <c r="O3523" s="24">
        <v>42171</v>
      </c>
      <c r="Q3523">
        <v>7.0949065999999998</v>
      </c>
      <c r="R3523" s="9">
        <v>42171</v>
      </c>
      <c r="S3523">
        <v>0.81</v>
      </c>
      <c r="T3523">
        <v>2.3199999999999998</v>
      </c>
      <c r="U3523">
        <v>2</v>
      </c>
      <c r="V3523">
        <v>0.12</v>
      </c>
      <c r="W3523">
        <v>0.48</v>
      </c>
      <c r="X3523">
        <v>7.3914129800000001</v>
      </c>
      <c r="Y3523">
        <v>7.46045347</v>
      </c>
    </row>
    <row r="3524" spans="15:25">
      <c r="O3524" s="24">
        <v>42172</v>
      </c>
      <c r="R3524" s="9">
        <v>42172</v>
      </c>
      <c r="S3524">
        <v>0.8</v>
      </c>
      <c r="T3524">
        <v>2.3199999999999998</v>
      </c>
      <c r="U3524">
        <v>2.06</v>
      </c>
      <c r="V3524">
        <v>0.12</v>
      </c>
      <c r="W3524">
        <v>0.46</v>
      </c>
    </row>
    <row r="3525" spans="15:25">
      <c r="O3525" s="24">
        <v>42173</v>
      </c>
      <c r="Q3525">
        <v>7.1682226199999999</v>
      </c>
      <c r="R3525" s="9">
        <v>42173</v>
      </c>
      <c r="S3525">
        <v>0.8</v>
      </c>
      <c r="T3525">
        <v>2.35</v>
      </c>
      <c r="U3525">
        <v>2.04</v>
      </c>
      <c r="V3525">
        <v>0.12</v>
      </c>
      <c r="W3525">
        <v>0.42</v>
      </c>
      <c r="X3525">
        <v>7.3661977800000003</v>
      </c>
      <c r="Y3525">
        <v>7.3889853099999998</v>
      </c>
    </row>
    <row r="3526" spans="15:25">
      <c r="O3526" s="24">
        <v>42174</v>
      </c>
      <c r="Q3526">
        <v>7.1056918199999997</v>
      </c>
      <c r="R3526" s="9">
        <v>42174</v>
      </c>
      <c r="S3526">
        <v>0.76</v>
      </c>
      <c r="T3526">
        <v>2.2599999999999998</v>
      </c>
      <c r="U3526">
        <v>2</v>
      </c>
      <c r="V3526">
        <v>0.13</v>
      </c>
      <c r="W3526">
        <v>0.4</v>
      </c>
      <c r="X3526">
        <v>7.2306746999999998</v>
      </c>
      <c r="Y3526">
        <v>7.2623473599999997</v>
      </c>
    </row>
    <row r="3527" spans="15:25">
      <c r="O3527" s="24">
        <v>42177</v>
      </c>
      <c r="Q3527">
        <v>7.0646876499999998</v>
      </c>
      <c r="R3527" s="9">
        <v>42177</v>
      </c>
      <c r="S3527">
        <v>0.89</v>
      </c>
      <c r="T3527">
        <v>2.37</v>
      </c>
      <c r="U3527">
        <v>2.1</v>
      </c>
      <c r="V3527">
        <v>0.18</v>
      </c>
      <c r="W3527">
        <v>0.41</v>
      </c>
      <c r="X3527">
        <v>7.2667486200000004</v>
      </c>
      <c r="Y3527">
        <v>7.2760907799999996</v>
      </c>
    </row>
    <row r="3528" spans="15:25">
      <c r="O3528" s="24">
        <v>42178</v>
      </c>
      <c r="Q3528">
        <v>7.08807995</v>
      </c>
      <c r="R3528" s="9">
        <v>42178</v>
      </c>
      <c r="S3528">
        <v>0.88</v>
      </c>
      <c r="T3528">
        <v>2.42</v>
      </c>
      <c r="U3528">
        <v>2.15</v>
      </c>
      <c r="V3528">
        <v>0.18</v>
      </c>
      <c r="W3528">
        <v>0.45</v>
      </c>
      <c r="X3528">
        <v>7.3282952899999998</v>
      </c>
      <c r="Y3528">
        <v>7.3587049100000002</v>
      </c>
    </row>
    <row r="3529" spans="15:25">
      <c r="O3529" s="24">
        <v>42179</v>
      </c>
      <c r="Q3529">
        <v>7.0946216599999996</v>
      </c>
      <c r="R3529" s="9">
        <v>42179</v>
      </c>
      <c r="S3529">
        <v>0.84</v>
      </c>
      <c r="T3529">
        <v>2.38</v>
      </c>
      <c r="U3529">
        <v>2.13</v>
      </c>
      <c r="V3529">
        <v>0.17</v>
      </c>
      <c r="W3529">
        <v>0.44</v>
      </c>
      <c r="X3529">
        <v>7.3301725299999996</v>
      </c>
      <c r="Y3529">
        <v>7.3598969099999998</v>
      </c>
    </row>
    <row r="3530" spans="15:25">
      <c r="O3530" s="24">
        <v>42180</v>
      </c>
      <c r="Q3530">
        <v>7.09891498</v>
      </c>
      <c r="R3530" s="9">
        <v>42180</v>
      </c>
      <c r="S3530">
        <v>0.86</v>
      </c>
      <c r="T3530">
        <v>2.4</v>
      </c>
      <c r="U3530">
        <v>2.15</v>
      </c>
      <c r="V3530">
        <v>0.13</v>
      </c>
      <c r="W3530">
        <v>0.45</v>
      </c>
      <c r="X3530">
        <v>7.2941119700000003</v>
      </c>
      <c r="Y3530">
        <v>7.35219661</v>
      </c>
    </row>
    <row r="3531" spans="15:25">
      <c r="O3531" s="24">
        <v>42181</v>
      </c>
      <c r="Q3531">
        <v>6.9595296199999996</v>
      </c>
      <c r="R3531" s="9">
        <v>42181</v>
      </c>
      <c r="S3531">
        <v>0.91</v>
      </c>
      <c r="T3531">
        <v>2.4900000000000002</v>
      </c>
      <c r="U3531">
        <v>2.1800000000000002</v>
      </c>
      <c r="V3531">
        <v>0.12</v>
      </c>
      <c r="W3531">
        <v>0.45</v>
      </c>
      <c r="X3531">
        <v>7.1231718600000002</v>
      </c>
      <c r="Y3531">
        <v>7.1038365499999996</v>
      </c>
    </row>
    <row r="3532" spans="15:25">
      <c r="O3532" s="24">
        <v>42184</v>
      </c>
      <c r="Q3532">
        <v>6.8940281199999998</v>
      </c>
      <c r="R3532" s="9">
        <v>42184</v>
      </c>
      <c r="S3532">
        <v>0.79</v>
      </c>
      <c r="T3532">
        <v>2.33</v>
      </c>
      <c r="U3532">
        <v>2.0699999999999998</v>
      </c>
      <c r="V3532">
        <v>0.09</v>
      </c>
      <c r="W3532">
        <v>0.42</v>
      </c>
      <c r="X3532">
        <v>7.1097640899999996</v>
      </c>
      <c r="Y3532">
        <v>7.0526862699999997</v>
      </c>
    </row>
    <row r="3533" spans="15:25">
      <c r="O3533" s="24">
        <v>42185</v>
      </c>
      <c r="Q3533">
        <v>6.9080718000000001</v>
      </c>
      <c r="R3533" s="9">
        <v>42185</v>
      </c>
      <c r="S3533">
        <v>0.77</v>
      </c>
      <c r="T3533">
        <v>2.33</v>
      </c>
      <c r="U3533">
        <v>2.0299999999999998</v>
      </c>
      <c r="V3533">
        <v>0.1</v>
      </c>
      <c r="W3533">
        <v>0.45</v>
      </c>
      <c r="X3533">
        <v>7.0161985600000003</v>
      </c>
      <c r="Y3533">
        <v>6.9771898600000002</v>
      </c>
    </row>
    <row r="3534" spans="15:25">
      <c r="O3534" s="24">
        <v>42186</v>
      </c>
      <c r="Q3534">
        <v>6.9221437200000002</v>
      </c>
      <c r="R3534" s="9">
        <v>42186</v>
      </c>
      <c r="S3534">
        <v>0.81</v>
      </c>
      <c r="T3534">
        <v>2.4300000000000002</v>
      </c>
      <c r="U3534">
        <v>2.09</v>
      </c>
      <c r="V3534">
        <v>0.11</v>
      </c>
      <c r="W3534">
        <v>0.47</v>
      </c>
      <c r="X3534">
        <v>6.9806843399999998</v>
      </c>
      <c r="Y3534">
        <v>6.9769130500000003</v>
      </c>
    </row>
    <row r="3535" spans="15:25">
      <c r="O3535" s="24">
        <v>42187</v>
      </c>
      <c r="Q3535">
        <v>6.8448489199999996</v>
      </c>
      <c r="R3535" s="9">
        <v>42187</v>
      </c>
      <c r="S3535">
        <v>0.85</v>
      </c>
      <c r="T3535">
        <v>2.4</v>
      </c>
      <c r="U3535">
        <v>2.08</v>
      </c>
      <c r="V3535">
        <v>0.14000000000000001</v>
      </c>
      <c r="W3535">
        <v>0.51</v>
      </c>
      <c r="X3535">
        <v>6.8833653999999997</v>
      </c>
      <c r="Y3535">
        <v>6.9148726199999997</v>
      </c>
    </row>
    <row r="3536" spans="15:25">
      <c r="O3536" s="24">
        <v>42188</v>
      </c>
      <c r="Q3536">
        <v>6.6985132299999997</v>
      </c>
      <c r="R3536" s="9">
        <v>42188</v>
      </c>
      <c r="S3536">
        <v>0.79</v>
      </c>
      <c r="T3536">
        <v>2.39</v>
      </c>
      <c r="U3536">
        <v>2</v>
      </c>
      <c r="V3536">
        <v>0.13</v>
      </c>
      <c r="W3536">
        <v>0.48</v>
      </c>
      <c r="X3536">
        <v>6.7605094399999999</v>
      </c>
      <c r="Y3536">
        <v>6.7998682199999996</v>
      </c>
    </row>
    <row r="3537" spans="15:25">
      <c r="O3537" s="24">
        <v>42191</v>
      </c>
      <c r="Q3537">
        <v>6.61958161</v>
      </c>
      <c r="R3537" s="9">
        <v>42191</v>
      </c>
      <c r="S3537">
        <v>0.77</v>
      </c>
      <c r="T3537">
        <v>2.2999999999999998</v>
      </c>
      <c r="U3537">
        <v>2.0099999999999998</v>
      </c>
      <c r="V3537">
        <v>0.08</v>
      </c>
      <c r="W3537">
        <v>0.46</v>
      </c>
      <c r="X3537">
        <v>6.7778943299999996</v>
      </c>
      <c r="Y3537">
        <v>6.8062803000000001</v>
      </c>
    </row>
    <row r="3538" spans="15:25">
      <c r="O3538" s="24">
        <v>42192</v>
      </c>
      <c r="Q3538">
        <v>6.6729095200000001</v>
      </c>
      <c r="R3538" s="9">
        <v>42192</v>
      </c>
      <c r="S3538">
        <v>0.63</v>
      </c>
      <c r="T3538">
        <v>2.27</v>
      </c>
      <c r="U3538">
        <v>1.82</v>
      </c>
      <c r="V3538">
        <v>0.06</v>
      </c>
      <c r="W3538">
        <v>0.45</v>
      </c>
      <c r="X3538">
        <v>6.7673095300000004</v>
      </c>
      <c r="Y3538">
        <v>6.7523541700000003</v>
      </c>
    </row>
    <row r="3539" spans="15:25">
      <c r="O3539" s="24">
        <v>42193</v>
      </c>
      <c r="Q3539">
        <v>6.7447629100000004</v>
      </c>
      <c r="R3539" s="9">
        <v>42193</v>
      </c>
      <c r="S3539">
        <v>0.68</v>
      </c>
      <c r="T3539">
        <v>2.2200000000000002</v>
      </c>
      <c r="U3539">
        <v>1.9</v>
      </c>
      <c r="V3539">
        <v>0</v>
      </c>
      <c r="W3539">
        <v>0.41</v>
      </c>
      <c r="X3539">
        <v>6.8215393000000004</v>
      </c>
      <c r="Y3539">
        <v>6.7654264800000004</v>
      </c>
    </row>
    <row r="3540" spans="15:25">
      <c r="O3540" s="24">
        <v>42194</v>
      </c>
      <c r="Q3540">
        <v>6.74072023</v>
      </c>
      <c r="R3540" s="9">
        <v>42194</v>
      </c>
      <c r="S3540">
        <v>0.73</v>
      </c>
      <c r="T3540">
        <v>2.3199999999999998</v>
      </c>
      <c r="U3540">
        <v>1.96</v>
      </c>
      <c r="V3540">
        <v>0.01</v>
      </c>
      <c r="W3540">
        <v>0.44</v>
      </c>
      <c r="X3540">
        <v>6.8829558300000002</v>
      </c>
      <c r="Y3540">
        <v>6.8047708399999998</v>
      </c>
    </row>
    <row r="3541" spans="15:25">
      <c r="O3541" s="24">
        <v>42195</v>
      </c>
      <c r="Q3541">
        <v>6.8653337499999996</v>
      </c>
      <c r="R3541" s="9">
        <v>42195</v>
      </c>
      <c r="S3541">
        <v>0.89</v>
      </c>
      <c r="T3541">
        <v>2.42</v>
      </c>
      <c r="U3541">
        <v>2.08</v>
      </c>
      <c r="V3541">
        <v>7.0000000000000007E-2</v>
      </c>
      <c r="W3541">
        <v>0.43</v>
      </c>
      <c r="X3541">
        <v>6.9625828700000003</v>
      </c>
      <c r="Y3541">
        <v>6.9261919299999999</v>
      </c>
    </row>
    <row r="3542" spans="15:25">
      <c r="O3542" s="24">
        <v>42198</v>
      </c>
      <c r="Q3542">
        <v>6.8486567599999999</v>
      </c>
      <c r="R3542" s="9">
        <v>42198</v>
      </c>
      <c r="S3542">
        <v>0.86</v>
      </c>
      <c r="T3542">
        <v>2.44</v>
      </c>
      <c r="U3542">
        <v>2.12</v>
      </c>
      <c r="V3542">
        <v>0.15</v>
      </c>
      <c r="W3542">
        <v>0.44</v>
      </c>
      <c r="X3542">
        <v>6.9696583399999996</v>
      </c>
      <c r="Y3542">
        <v>6.9259119399999998</v>
      </c>
    </row>
    <row r="3543" spans="15:25">
      <c r="O3543" s="24">
        <v>42199</v>
      </c>
      <c r="Q3543">
        <v>6.7919598600000004</v>
      </c>
      <c r="R3543" s="9">
        <v>42199</v>
      </c>
      <c r="S3543">
        <v>0.84</v>
      </c>
      <c r="T3543">
        <v>2.41</v>
      </c>
      <c r="U3543">
        <v>2.13</v>
      </c>
      <c r="V3543">
        <v>0.09</v>
      </c>
      <c r="W3543">
        <v>0.45</v>
      </c>
      <c r="X3543">
        <v>6.9252555500000001</v>
      </c>
      <c r="Y3543">
        <v>6.9256323499999999</v>
      </c>
    </row>
    <row r="3544" spans="15:25">
      <c r="O3544" s="24">
        <v>42200</v>
      </c>
      <c r="Q3544">
        <v>6.7998765299999997</v>
      </c>
      <c r="R3544" s="9">
        <v>42200</v>
      </c>
      <c r="S3544">
        <v>0.78</v>
      </c>
      <c r="T3544">
        <v>2.36</v>
      </c>
      <c r="U3544">
        <v>2.14</v>
      </c>
      <c r="V3544">
        <v>0.1</v>
      </c>
      <c r="W3544">
        <v>0.45</v>
      </c>
      <c r="X3544">
        <v>6.92521393</v>
      </c>
      <c r="Y3544">
        <v>6.9117548700000002</v>
      </c>
    </row>
    <row r="3545" spans="15:25">
      <c r="O3545" s="24">
        <v>42201</v>
      </c>
      <c r="Q3545">
        <v>6.73895366</v>
      </c>
      <c r="R3545" s="9">
        <v>42201</v>
      </c>
      <c r="S3545">
        <v>0.79</v>
      </c>
      <c r="T3545">
        <v>2.36</v>
      </c>
      <c r="U3545">
        <v>2.08</v>
      </c>
      <c r="V3545">
        <v>0.09</v>
      </c>
      <c r="W3545">
        <v>0.44</v>
      </c>
      <c r="X3545">
        <v>6.7680713600000004</v>
      </c>
      <c r="Y3545">
        <v>6.7623561600000004</v>
      </c>
    </row>
    <row r="3546" spans="15:25">
      <c r="O3546" s="24">
        <v>42202</v>
      </c>
      <c r="Q3546">
        <v>6.7329870200000004</v>
      </c>
      <c r="R3546" s="9">
        <v>42202</v>
      </c>
      <c r="S3546">
        <v>0.74</v>
      </c>
      <c r="T3546">
        <v>2.34</v>
      </c>
      <c r="U3546">
        <v>2.08</v>
      </c>
      <c r="V3546">
        <v>7.0000000000000007E-2</v>
      </c>
      <c r="W3546">
        <v>0.42</v>
      </c>
      <c r="X3546">
        <v>6.6805148699999997</v>
      </c>
      <c r="Y3546">
        <v>6.7218749200000003</v>
      </c>
    </row>
    <row r="3547" spans="15:25">
      <c r="O3547" s="24">
        <v>42205</v>
      </c>
      <c r="Q3547">
        <v>6.7316343999999999</v>
      </c>
      <c r="R3547" s="9">
        <v>42205</v>
      </c>
      <c r="S3547">
        <v>0.71</v>
      </c>
      <c r="T3547">
        <v>2.38</v>
      </c>
      <c r="U3547">
        <v>2.0699999999999998</v>
      </c>
      <c r="V3547">
        <v>7.0000000000000007E-2</v>
      </c>
      <c r="W3547">
        <v>0.42</v>
      </c>
      <c r="X3547">
        <v>6.6368598900000002</v>
      </c>
      <c r="Y3547">
        <v>6.6815268699999999</v>
      </c>
    </row>
    <row r="3548" spans="15:25">
      <c r="O3548" s="24">
        <v>42206</v>
      </c>
      <c r="Q3548">
        <v>6.5827961699999999</v>
      </c>
      <c r="R3548" s="9">
        <v>42206</v>
      </c>
      <c r="S3548">
        <v>0.72</v>
      </c>
      <c r="T3548">
        <v>2.35</v>
      </c>
      <c r="U3548">
        <v>2.08</v>
      </c>
      <c r="V3548">
        <v>0.03</v>
      </c>
      <c r="W3548">
        <v>0.41</v>
      </c>
      <c r="X3548">
        <v>6.5068795799999997</v>
      </c>
      <c r="Y3548">
        <v>6.5356200700000002</v>
      </c>
    </row>
    <row r="3549" spans="15:25">
      <c r="O3549" s="24">
        <v>42207</v>
      </c>
      <c r="Q3549">
        <v>6.6365846900000003</v>
      </c>
      <c r="R3549" s="9">
        <v>42207</v>
      </c>
      <c r="S3549">
        <v>0.7</v>
      </c>
      <c r="T3549">
        <v>2.33</v>
      </c>
      <c r="U3549">
        <v>2.0299999999999998</v>
      </c>
      <c r="V3549">
        <v>0.03</v>
      </c>
      <c r="W3549">
        <v>0.41</v>
      </c>
      <c r="X3549">
        <v>6.5585286900000002</v>
      </c>
      <c r="Y3549">
        <v>6.5287044600000002</v>
      </c>
    </row>
    <row r="3550" spans="15:25">
      <c r="O3550" s="24">
        <v>42208</v>
      </c>
      <c r="Q3550">
        <v>6.7094161699999999</v>
      </c>
      <c r="R3550" s="9">
        <v>42208</v>
      </c>
      <c r="S3550">
        <v>0.7</v>
      </c>
      <c r="T3550">
        <v>2.2799999999999998</v>
      </c>
      <c r="U3550">
        <v>2.02</v>
      </c>
      <c r="V3550">
        <v>0.01</v>
      </c>
      <c r="W3550">
        <v>0.41</v>
      </c>
      <c r="X3550">
        <v>6.6449522999999999</v>
      </c>
      <c r="Y3550">
        <v>6.5870065799999997</v>
      </c>
    </row>
    <row r="3551" spans="15:25">
      <c r="O3551" s="24">
        <v>42209</v>
      </c>
      <c r="Q3551">
        <v>6.67562765</v>
      </c>
      <c r="R3551" s="9">
        <v>42209</v>
      </c>
      <c r="S3551">
        <v>0.65</v>
      </c>
      <c r="T3551">
        <v>2.27</v>
      </c>
      <c r="U3551">
        <v>1.94</v>
      </c>
      <c r="V3551">
        <v>-0.02</v>
      </c>
      <c r="W3551">
        <v>0.4</v>
      </c>
      <c r="X3551">
        <v>6.6448327899999997</v>
      </c>
      <c r="Y3551">
        <v>6.58667436</v>
      </c>
    </row>
    <row r="3552" spans="15:25">
      <c r="O3552" s="24">
        <v>42212</v>
      </c>
      <c r="Q3552">
        <v>6.7221459399999999</v>
      </c>
      <c r="R3552" s="9">
        <v>42212</v>
      </c>
      <c r="S3552">
        <v>0.64</v>
      </c>
      <c r="T3552">
        <v>2.23</v>
      </c>
      <c r="U3552">
        <v>1.92</v>
      </c>
      <c r="V3552">
        <v>-0.06</v>
      </c>
      <c r="W3552">
        <v>0.4</v>
      </c>
      <c r="X3552">
        <v>6.7058793300000001</v>
      </c>
      <c r="Y3552">
        <v>6.6526660900000003</v>
      </c>
    </row>
    <row r="3553" spans="15:25">
      <c r="O3553" s="24">
        <v>42213</v>
      </c>
      <c r="Q3553">
        <v>6.6743953400000002</v>
      </c>
      <c r="R3553" s="9">
        <v>42213</v>
      </c>
      <c r="S3553">
        <v>0.65</v>
      </c>
      <c r="T3553">
        <v>2.2599999999999998</v>
      </c>
      <c r="U3553">
        <v>1.94</v>
      </c>
      <c r="V3553">
        <v>-0.04</v>
      </c>
      <c r="W3553">
        <v>0.4</v>
      </c>
      <c r="X3553">
        <v>6.6445953299999996</v>
      </c>
      <c r="Y3553">
        <v>6.6723247600000004</v>
      </c>
    </row>
    <row r="3554" spans="15:25">
      <c r="O3554" s="24">
        <v>42214</v>
      </c>
      <c r="Q3554">
        <v>6.6266735199999998</v>
      </c>
      <c r="R3554" s="9">
        <v>42214</v>
      </c>
      <c r="S3554">
        <v>0.67</v>
      </c>
      <c r="T3554">
        <v>2.29</v>
      </c>
      <c r="U3554">
        <v>1.97</v>
      </c>
      <c r="V3554">
        <v>-0.02</v>
      </c>
      <c r="W3554">
        <v>0.4</v>
      </c>
      <c r="X3554">
        <v>6.5835420899999999</v>
      </c>
      <c r="Y3554">
        <v>6.60951822</v>
      </c>
    </row>
    <row r="3555" spans="15:25">
      <c r="O3555" s="24">
        <v>42215</v>
      </c>
      <c r="Q3555">
        <v>6.6504006999999996</v>
      </c>
      <c r="R3555" s="9">
        <v>42215</v>
      </c>
      <c r="S3555">
        <v>0.61</v>
      </c>
      <c r="T3555">
        <v>2.2799999999999998</v>
      </c>
      <c r="U3555">
        <v>1.97</v>
      </c>
      <c r="V3555">
        <v>-0.02</v>
      </c>
      <c r="W3555">
        <v>0.41</v>
      </c>
      <c r="X3555">
        <v>6.6344058600000002</v>
      </c>
      <c r="Y3555">
        <v>6.6454238999999999</v>
      </c>
    </row>
    <row r="3556" spans="15:25">
      <c r="O3556" s="24">
        <v>42216</v>
      </c>
      <c r="Q3556">
        <v>6.6629490899999997</v>
      </c>
      <c r="R3556" s="9">
        <v>42216</v>
      </c>
      <c r="S3556">
        <v>0.65</v>
      </c>
      <c r="T3556">
        <v>2.2000000000000002</v>
      </c>
      <c r="U3556">
        <v>2</v>
      </c>
      <c r="V3556">
        <v>-0.04</v>
      </c>
      <c r="W3556">
        <v>0.4</v>
      </c>
      <c r="X3556">
        <v>6.63516072</v>
      </c>
      <c r="Y3556">
        <v>6.6451048200000002</v>
      </c>
    </row>
    <row r="3557" spans="15:25">
      <c r="O3557" s="24">
        <v>42219</v>
      </c>
      <c r="R3557" s="9">
        <v>42219</v>
      </c>
      <c r="S3557">
        <v>0.63</v>
      </c>
      <c r="T3557">
        <v>2.16</v>
      </c>
      <c r="U3557">
        <v>2</v>
      </c>
      <c r="V3557">
        <v>-0.03</v>
      </c>
      <c r="W3557">
        <v>0.41</v>
      </c>
    </row>
    <row r="3558" spans="15:25">
      <c r="O3558" s="24">
        <v>42220</v>
      </c>
      <c r="Q3558">
        <v>6.4945458599999997</v>
      </c>
      <c r="R3558" s="9">
        <v>42220</v>
      </c>
      <c r="S3558">
        <v>0.64</v>
      </c>
      <c r="T3558">
        <v>2.23</v>
      </c>
      <c r="U3558">
        <v>1.99</v>
      </c>
      <c r="V3558">
        <v>-0.09</v>
      </c>
      <c r="W3558">
        <v>0.39</v>
      </c>
      <c r="X3558">
        <v>6.5306198499999999</v>
      </c>
      <c r="Y3558">
        <v>6.5572438399999999</v>
      </c>
    </row>
    <row r="3559" spans="15:25">
      <c r="O3559" s="24">
        <v>42221</v>
      </c>
      <c r="Q3559">
        <v>6.5084670999999998</v>
      </c>
      <c r="R3559" s="9">
        <v>42221</v>
      </c>
      <c r="S3559">
        <v>0.74</v>
      </c>
      <c r="T3559">
        <v>2.2799999999999998</v>
      </c>
      <c r="U3559">
        <v>2.09</v>
      </c>
      <c r="V3559">
        <v>-0.06</v>
      </c>
      <c r="W3559">
        <v>0.39</v>
      </c>
      <c r="X3559">
        <v>6.5478260400000003</v>
      </c>
      <c r="Y3559">
        <v>6.5107596900000004</v>
      </c>
    </row>
    <row r="3560" spans="15:25">
      <c r="O3560" s="24">
        <v>42222</v>
      </c>
      <c r="Q3560">
        <v>6.5504049499999999</v>
      </c>
      <c r="R3560" s="9">
        <v>42222</v>
      </c>
      <c r="S3560">
        <v>0.71</v>
      </c>
      <c r="T3560">
        <v>2.23</v>
      </c>
      <c r="U3560">
        <v>2.04</v>
      </c>
      <c r="V3560">
        <v>-0.06</v>
      </c>
      <c r="W3560">
        <v>0.42</v>
      </c>
      <c r="X3560">
        <v>6.5909203700000001</v>
      </c>
      <c r="Y3560">
        <v>6.5493031300000002</v>
      </c>
    </row>
    <row r="3561" spans="15:25">
      <c r="O3561" s="24">
        <v>42223</v>
      </c>
      <c r="Q3561">
        <v>6.4993866899999997</v>
      </c>
      <c r="R3561" s="9">
        <v>42223</v>
      </c>
      <c r="S3561">
        <v>0.66</v>
      </c>
      <c r="T3561">
        <v>2.1800000000000002</v>
      </c>
      <c r="U3561">
        <v>1.97</v>
      </c>
      <c r="V3561">
        <v>-0.08</v>
      </c>
      <c r="W3561">
        <v>0.41</v>
      </c>
      <c r="X3561">
        <v>6.4778807900000004</v>
      </c>
      <c r="Y3561">
        <v>6.4962368000000001</v>
      </c>
    </row>
    <row r="3562" spans="15:25">
      <c r="O3562" s="24">
        <v>42226</v>
      </c>
      <c r="Q3562">
        <v>6.4947900599999997</v>
      </c>
      <c r="R3562" s="9">
        <v>42226</v>
      </c>
      <c r="S3562">
        <v>0.7</v>
      </c>
      <c r="T3562">
        <v>2.2400000000000002</v>
      </c>
      <c r="U3562">
        <v>2.04</v>
      </c>
      <c r="V3562">
        <v>-0.11</v>
      </c>
      <c r="W3562">
        <v>0.4</v>
      </c>
      <c r="X3562">
        <v>6.4777183999999997</v>
      </c>
      <c r="Y3562">
        <v>6.4827483199999998</v>
      </c>
    </row>
    <row r="3563" spans="15:25">
      <c r="O3563" s="24">
        <v>42227</v>
      </c>
      <c r="Q3563">
        <v>6.4839958500000003</v>
      </c>
      <c r="R3563" s="9">
        <v>42227</v>
      </c>
      <c r="S3563">
        <v>0.62</v>
      </c>
      <c r="T3563">
        <v>2.15</v>
      </c>
      <c r="U3563">
        <v>1.94</v>
      </c>
      <c r="V3563">
        <v>-0.13</v>
      </c>
      <c r="W3563">
        <v>0.39</v>
      </c>
      <c r="X3563">
        <v>6.46025559</v>
      </c>
      <c r="Y3563">
        <v>6.4234297900000001</v>
      </c>
    </row>
    <row r="3564" spans="15:25">
      <c r="O3564" s="24">
        <v>42228</v>
      </c>
      <c r="Q3564">
        <v>6.5476330699999998</v>
      </c>
      <c r="R3564" s="9">
        <v>42228</v>
      </c>
      <c r="S3564">
        <v>0.6</v>
      </c>
      <c r="T3564">
        <v>2.14</v>
      </c>
      <c r="U3564">
        <v>1.9</v>
      </c>
      <c r="V3564">
        <v>-0.18</v>
      </c>
      <c r="W3564">
        <v>0.36</v>
      </c>
      <c r="X3564">
        <v>6.59739494</v>
      </c>
      <c r="Y3564">
        <v>6.5083770599999999</v>
      </c>
    </row>
    <row r="3565" spans="15:25">
      <c r="O3565" s="24">
        <v>42229</v>
      </c>
      <c r="Q3565">
        <v>6.5229962800000001</v>
      </c>
      <c r="R3565" s="9">
        <v>42229</v>
      </c>
      <c r="S3565">
        <v>0.63</v>
      </c>
      <c r="T3565">
        <v>2.19</v>
      </c>
      <c r="U3565">
        <v>1.95</v>
      </c>
      <c r="V3565">
        <v>-0.17</v>
      </c>
      <c r="W3565">
        <v>0.38</v>
      </c>
      <c r="X3565">
        <v>6.5281390300000002</v>
      </c>
      <c r="Y3565">
        <v>6.5007718900000002</v>
      </c>
    </row>
    <row r="3566" spans="15:25">
      <c r="O3566" s="24">
        <v>42230</v>
      </c>
      <c r="Q3566">
        <v>6.4764290400000002</v>
      </c>
      <c r="R3566" s="9">
        <v>42230</v>
      </c>
      <c r="S3566">
        <v>0.65</v>
      </c>
      <c r="T3566">
        <v>2.2000000000000002</v>
      </c>
      <c r="U3566">
        <v>1.99</v>
      </c>
      <c r="V3566">
        <v>-0.15</v>
      </c>
      <c r="W3566">
        <v>0.38</v>
      </c>
      <c r="X3566">
        <v>6.4421202099999997</v>
      </c>
      <c r="Y3566">
        <v>6.40858667</v>
      </c>
    </row>
    <row r="3567" spans="15:25">
      <c r="O3567" s="24">
        <v>42233</v>
      </c>
      <c r="Q3567">
        <v>6.5060144400000004</v>
      </c>
      <c r="R3567" s="9">
        <v>42233</v>
      </c>
      <c r="S3567">
        <v>0.63</v>
      </c>
      <c r="T3567">
        <v>2.16</v>
      </c>
      <c r="U3567">
        <v>1.94</v>
      </c>
      <c r="V3567">
        <v>-0.18</v>
      </c>
      <c r="W3567">
        <v>0.39</v>
      </c>
      <c r="X3567">
        <v>6.4765946200000002</v>
      </c>
      <c r="Y3567">
        <v>6.4475070700000003</v>
      </c>
    </row>
    <row r="3568" spans="15:25">
      <c r="O3568" s="24">
        <v>42234</v>
      </c>
      <c r="Q3568">
        <v>6.5637603799999997</v>
      </c>
      <c r="R3568" s="9">
        <v>42234</v>
      </c>
      <c r="S3568">
        <v>0.64</v>
      </c>
      <c r="T3568">
        <v>2.2000000000000002</v>
      </c>
      <c r="U3568">
        <v>1.99</v>
      </c>
      <c r="V3568">
        <v>-0.2</v>
      </c>
      <c r="W3568">
        <v>0.37</v>
      </c>
      <c r="X3568">
        <v>6.5320628100000002</v>
      </c>
      <c r="Y3568">
        <v>6.4865822199999998</v>
      </c>
    </row>
    <row r="3569" spans="15:25">
      <c r="O3569" s="24">
        <v>42235</v>
      </c>
      <c r="Q3569">
        <v>6.4718763099999999</v>
      </c>
      <c r="R3569" s="9">
        <v>42235</v>
      </c>
      <c r="S3569">
        <v>0.63</v>
      </c>
      <c r="T3569">
        <v>2.12</v>
      </c>
      <c r="U3569">
        <v>1.97</v>
      </c>
      <c r="V3569">
        <v>-0.19</v>
      </c>
      <c r="W3569">
        <v>0.37</v>
      </c>
      <c r="X3569">
        <v>6.4502704499999997</v>
      </c>
      <c r="Y3569">
        <v>6.4402533100000001</v>
      </c>
    </row>
    <row r="3570" spans="15:25">
      <c r="O3570" s="24">
        <v>42236</v>
      </c>
      <c r="Q3570">
        <v>6.3894770400000001</v>
      </c>
      <c r="R3570" s="9">
        <v>42236</v>
      </c>
      <c r="S3570">
        <v>0.57999999999999996</v>
      </c>
      <c r="T3570">
        <v>2.09</v>
      </c>
      <c r="U3570">
        <v>1.88</v>
      </c>
      <c r="V3570">
        <v>-0.18</v>
      </c>
      <c r="W3570">
        <v>0.36</v>
      </c>
      <c r="X3570">
        <v>6.34612964</v>
      </c>
      <c r="Y3570">
        <v>6.3738075800000003</v>
      </c>
    </row>
    <row r="3571" spans="15:25">
      <c r="O3571" s="24">
        <v>42237</v>
      </c>
      <c r="Q3571">
        <v>6.2637946900000001</v>
      </c>
      <c r="R3571" s="9">
        <v>42237</v>
      </c>
      <c r="S3571">
        <v>0.57999999999999996</v>
      </c>
      <c r="T3571">
        <v>2.0499999999999998</v>
      </c>
      <c r="U3571">
        <v>1.83</v>
      </c>
      <c r="V3571">
        <v>-0.21</v>
      </c>
      <c r="W3571">
        <v>0.35</v>
      </c>
      <c r="X3571">
        <v>6.2080282499999999</v>
      </c>
      <c r="Y3571">
        <v>6.2180258300000002</v>
      </c>
    </row>
    <row r="3572" spans="15:25">
      <c r="O3572" s="24">
        <v>42240</v>
      </c>
      <c r="Q3572">
        <v>6.0923989199999999</v>
      </c>
      <c r="R3572" s="9">
        <v>42240</v>
      </c>
      <c r="S3572">
        <v>0.56999999999999995</v>
      </c>
      <c r="T3572">
        <v>2.0099999999999998</v>
      </c>
      <c r="U3572">
        <v>1.79</v>
      </c>
      <c r="V3572">
        <v>-0.22</v>
      </c>
      <c r="W3572">
        <v>0.35</v>
      </c>
      <c r="X3572">
        <v>6.0813246100000002</v>
      </c>
      <c r="Y3572">
        <v>6.1152131399999998</v>
      </c>
    </row>
    <row r="3573" spans="15:25">
      <c r="O3573" s="24">
        <v>42241</v>
      </c>
      <c r="Q3573">
        <v>6.0752458000000003</v>
      </c>
      <c r="R3573" s="9">
        <v>42241</v>
      </c>
      <c r="S3573">
        <v>0.74</v>
      </c>
      <c r="T3573">
        <v>2.12</v>
      </c>
      <c r="U3573">
        <v>1.91</v>
      </c>
      <c r="V3573">
        <v>-0.18</v>
      </c>
      <c r="W3573">
        <v>0.37</v>
      </c>
      <c r="X3573">
        <v>6.0472801499999997</v>
      </c>
      <c r="Y3573">
        <v>6.05760057</v>
      </c>
    </row>
    <row r="3574" spans="15:25">
      <c r="O3574" s="24">
        <v>42242</v>
      </c>
      <c r="Q3574">
        <v>6.1350929000000001</v>
      </c>
      <c r="R3574" s="9">
        <v>42242</v>
      </c>
      <c r="S3574">
        <v>0.7</v>
      </c>
      <c r="T3574">
        <v>2.1800000000000002</v>
      </c>
      <c r="U3574">
        <v>1.95</v>
      </c>
      <c r="V3574">
        <v>-0.15</v>
      </c>
      <c r="W3574">
        <v>0.37</v>
      </c>
      <c r="X3574">
        <v>6.0892264799999998</v>
      </c>
      <c r="Y3574">
        <v>6.0698751099999999</v>
      </c>
    </row>
    <row r="3575" spans="15:25">
      <c r="O3575" s="24">
        <v>42243</v>
      </c>
      <c r="Q3575">
        <v>6.1576983099999998</v>
      </c>
      <c r="R3575" s="9">
        <v>42243</v>
      </c>
      <c r="S3575">
        <v>0.73</v>
      </c>
      <c r="T3575">
        <v>2.1800000000000002</v>
      </c>
      <c r="U3575">
        <v>1.97</v>
      </c>
      <c r="V3575">
        <v>-0.13</v>
      </c>
      <c r="W3575">
        <v>0.39</v>
      </c>
      <c r="X3575">
        <v>6.0951796299999996</v>
      </c>
      <c r="Y3575">
        <v>6.0737213399999996</v>
      </c>
    </row>
    <row r="3576" spans="15:25">
      <c r="O3576" s="24">
        <v>42244</v>
      </c>
      <c r="Q3576">
        <v>6.1621640600000003</v>
      </c>
      <c r="R3576" s="9">
        <v>42244</v>
      </c>
      <c r="S3576">
        <v>0.73</v>
      </c>
      <c r="T3576">
        <v>2.19</v>
      </c>
      <c r="U3576">
        <v>1.95</v>
      </c>
      <c r="V3576">
        <v>-0.12</v>
      </c>
      <c r="W3576">
        <v>0.38</v>
      </c>
      <c r="X3576">
        <v>6.1799084799999999</v>
      </c>
      <c r="Y3576">
        <v>6.13194061</v>
      </c>
    </row>
    <row r="3577" spans="15:25">
      <c r="O3577" s="24">
        <v>42247</v>
      </c>
      <c r="Q3577">
        <v>6.0954261199999999</v>
      </c>
      <c r="R3577" s="9">
        <v>42247</v>
      </c>
      <c r="S3577">
        <v>0.78</v>
      </c>
      <c r="T3577">
        <v>2.2000000000000002</v>
      </c>
      <c r="U3577">
        <v>1.95</v>
      </c>
      <c r="V3577">
        <v>-0.12</v>
      </c>
      <c r="W3577">
        <v>0.38</v>
      </c>
      <c r="X3577">
        <v>6.1217895599999999</v>
      </c>
      <c r="Y3577">
        <v>6.1251514699999996</v>
      </c>
    </row>
    <row r="3578" spans="15:25">
      <c r="O3578" s="24">
        <v>42248</v>
      </c>
      <c r="Q3578">
        <v>6.0226018300000002</v>
      </c>
      <c r="R3578" s="9">
        <v>42248</v>
      </c>
      <c r="S3578">
        <v>0.8</v>
      </c>
      <c r="T3578">
        <v>2.17</v>
      </c>
      <c r="U3578">
        <v>1.93</v>
      </c>
      <c r="V3578">
        <v>-0.08</v>
      </c>
      <c r="W3578">
        <v>0.36</v>
      </c>
      <c r="X3578">
        <v>6.0283816300000002</v>
      </c>
      <c r="Y3578">
        <v>6.0040352700000001</v>
      </c>
    </row>
    <row r="3579" spans="15:25">
      <c r="O3579" s="24">
        <v>42249</v>
      </c>
      <c r="Q3579">
        <v>6.0609436099999998</v>
      </c>
      <c r="R3579" s="9">
        <v>42249</v>
      </c>
      <c r="S3579">
        <v>0.79</v>
      </c>
      <c r="T3579">
        <v>2.2000000000000002</v>
      </c>
      <c r="U3579">
        <v>1.94</v>
      </c>
      <c r="V3579">
        <v>-0.1</v>
      </c>
      <c r="W3579">
        <v>0.37</v>
      </c>
      <c r="X3579">
        <v>6.0619006100000004</v>
      </c>
      <c r="Y3579">
        <v>6.0099343999999997</v>
      </c>
    </row>
    <row r="3580" spans="15:25">
      <c r="O3580" s="24">
        <v>42250</v>
      </c>
      <c r="Q3580">
        <v>6.0091261899999999</v>
      </c>
      <c r="R3580" s="9">
        <v>42250</v>
      </c>
      <c r="S3580">
        <v>0.73</v>
      </c>
      <c r="T3580">
        <v>2.1800000000000002</v>
      </c>
      <c r="U3580">
        <v>1.91</v>
      </c>
      <c r="V3580">
        <v>-0.09</v>
      </c>
      <c r="W3580">
        <v>0.37</v>
      </c>
      <c r="X3580">
        <v>6.0272193100000004</v>
      </c>
      <c r="Y3580">
        <v>5.9581727200000003</v>
      </c>
    </row>
    <row r="3581" spans="15:25">
      <c r="O3581" s="24">
        <v>42251</v>
      </c>
      <c r="Q3581">
        <v>6.1313804300000001</v>
      </c>
      <c r="R3581" s="9">
        <v>42251</v>
      </c>
      <c r="S3581">
        <v>0.66</v>
      </c>
      <c r="T3581">
        <v>2.13</v>
      </c>
      <c r="U3581">
        <v>1.83</v>
      </c>
      <c r="V3581">
        <v>-0.12</v>
      </c>
      <c r="W3581">
        <v>0.34</v>
      </c>
      <c r="X3581">
        <v>6.0438454500000001</v>
      </c>
      <c r="Y3581">
        <v>6.0399368300000003</v>
      </c>
    </row>
    <row r="3582" spans="15:25">
      <c r="O3582" s="24">
        <v>42254</v>
      </c>
      <c r="Q3582">
        <v>6.16077107</v>
      </c>
      <c r="R3582" s="9">
        <v>42254</v>
      </c>
      <c r="S3582">
        <v>0.67</v>
      </c>
      <c r="T3582">
        <v>2.13</v>
      </c>
      <c r="U3582">
        <v>1.81</v>
      </c>
      <c r="V3582">
        <v>-0.14000000000000001</v>
      </c>
      <c r="W3582">
        <v>0.35</v>
      </c>
      <c r="X3582">
        <v>6.0859539800000002</v>
      </c>
      <c r="Y3582">
        <v>6.0204963999999999</v>
      </c>
    </row>
    <row r="3583" spans="15:25">
      <c r="O3583" s="24">
        <v>42255</v>
      </c>
      <c r="Q3583">
        <v>5.9943346899999996</v>
      </c>
      <c r="R3583" s="9">
        <v>42255</v>
      </c>
      <c r="S3583">
        <v>0.68</v>
      </c>
      <c r="T3583">
        <v>2.2000000000000002</v>
      </c>
      <c r="U3583">
        <v>1.84</v>
      </c>
      <c r="V3583">
        <v>-0.12</v>
      </c>
      <c r="W3583">
        <v>0.34</v>
      </c>
      <c r="X3583">
        <v>5.92521846</v>
      </c>
      <c r="Y3583">
        <v>5.8627687499999999</v>
      </c>
    </row>
    <row r="3584" spans="15:25">
      <c r="O3584" s="24">
        <v>42256</v>
      </c>
      <c r="Q3584">
        <v>6.0483444999999998</v>
      </c>
      <c r="R3584" s="9">
        <v>42256</v>
      </c>
      <c r="S3584">
        <v>0.71</v>
      </c>
      <c r="T3584">
        <v>2.21</v>
      </c>
      <c r="U3584">
        <v>1.87</v>
      </c>
      <c r="V3584">
        <v>-0.11</v>
      </c>
      <c r="W3584">
        <v>0.34</v>
      </c>
      <c r="X3584">
        <v>6.0412996400000001</v>
      </c>
      <c r="Y3584">
        <v>5.9747474399999998</v>
      </c>
    </row>
    <row r="3585" spans="15:25">
      <c r="O3585" s="24">
        <v>42257</v>
      </c>
      <c r="Q3585">
        <v>6.0538170400000002</v>
      </c>
      <c r="R3585" s="9">
        <v>42257</v>
      </c>
      <c r="S3585">
        <v>0.69</v>
      </c>
      <c r="T3585">
        <v>2.23</v>
      </c>
      <c r="U3585">
        <v>1.86</v>
      </c>
      <c r="V3585">
        <v>-0.1</v>
      </c>
      <c r="W3585">
        <v>0.33</v>
      </c>
      <c r="X3585">
        <v>6.0591132300000003</v>
      </c>
      <c r="Y3585">
        <v>5.8879017500000002</v>
      </c>
    </row>
    <row r="3586" spans="15:25">
      <c r="O3586" s="24">
        <v>42258</v>
      </c>
      <c r="Q3586">
        <v>6.2239989299999996</v>
      </c>
      <c r="R3586" s="9">
        <v>42258</v>
      </c>
      <c r="S3586">
        <v>0.65</v>
      </c>
      <c r="T3586">
        <v>2.2000000000000002</v>
      </c>
      <c r="U3586">
        <v>1.82</v>
      </c>
      <c r="V3586">
        <v>-0.08</v>
      </c>
      <c r="W3586">
        <v>0.33</v>
      </c>
      <c r="X3586">
        <v>6.1218180100000001</v>
      </c>
      <c r="Y3586">
        <v>6.1263617200000002</v>
      </c>
    </row>
    <row r="3587" spans="15:25">
      <c r="O3587" s="24">
        <v>42261</v>
      </c>
      <c r="Q3587">
        <v>6.3214186699999999</v>
      </c>
      <c r="R3587" s="9">
        <v>42261</v>
      </c>
      <c r="S3587">
        <v>0.65</v>
      </c>
      <c r="T3587">
        <v>2.1800000000000002</v>
      </c>
      <c r="U3587">
        <v>1.85</v>
      </c>
      <c r="V3587">
        <v>-0.08</v>
      </c>
      <c r="W3587">
        <v>0.34</v>
      </c>
      <c r="X3587">
        <v>6.2449741599999999</v>
      </c>
      <c r="Y3587">
        <v>6.1966707400000001</v>
      </c>
    </row>
    <row r="3588" spans="15:25">
      <c r="O3588" s="24">
        <v>42262</v>
      </c>
      <c r="Q3588">
        <v>6.2410511199999998</v>
      </c>
      <c r="R3588" s="9">
        <v>42262</v>
      </c>
      <c r="S3588">
        <v>0.74</v>
      </c>
      <c r="T3588">
        <v>2.2799999999999998</v>
      </c>
      <c r="U3588">
        <v>1.91</v>
      </c>
      <c r="V3588">
        <v>-0.06</v>
      </c>
      <c r="W3588">
        <v>0.35</v>
      </c>
      <c r="X3588">
        <v>6.2034856200000004</v>
      </c>
      <c r="Y3588">
        <v>6.2027386199999999</v>
      </c>
    </row>
    <row r="3589" spans="15:25">
      <c r="O3589" s="24">
        <v>42263</v>
      </c>
      <c r="Q3589">
        <v>6.1608250099999999</v>
      </c>
      <c r="R3589" s="9">
        <v>42263</v>
      </c>
      <c r="S3589">
        <v>0.78</v>
      </c>
      <c r="T3589">
        <v>2.2999999999999998</v>
      </c>
      <c r="U3589">
        <v>1.94</v>
      </c>
      <c r="V3589">
        <v>0.01</v>
      </c>
      <c r="W3589">
        <v>0.35</v>
      </c>
      <c r="X3589">
        <v>6.1347165099999996</v>
      </c>
      <c r="Y3589">
        <v>6.1187644099999998</v>
      </c>
    </row>
    <row r="3590" spans="15:25">
      <c r="O3590" s="24">
        <v>42264</v>
      </c>
      <c r="Q3590">
        <v>6.1242073699999997</v>
      </c>
      <c r="R3590" s="9">
        <v>42264</v>
      </c>
      <c r="S3590">
        <v>0.78</v>
      </c>
      <c r="T3590">
        <v>2.21</v>
      </c>
      <c r="U3590">
        <v>1.95</v>
      </c>
      <c r="V3590">
        <v>0.04</v>
      </c>
      <c r="W3590">
        <v>0.34</v>
      </c>
      <c r="X3590">
        <v>5.9723560400000002</v>
      </c>
      <c r="Y3590">
        <v>5.9837900599999996</v>
      </c>
    </row>
    <row r="3591" spans="15:25">
      <c r="O3591" s="24">
        <v>42265</v>
      </c>
      <c r="Q3591">
        <v>6.09105308</v>
      </c>
      <c r="R3591" s="9">
        <v>42265</v>
      </c>
      <c r="S3591">
        <v>0.67</v>
      </c>
      <c r="T3591">
        <v>2.13</v>
      </c>
      <c r="U3591">
        <v>1.84</v>
      </c>
      <c r="V3591">
        <v>-0.02</v>
      </c>
      <c r="W3591">
        <v>0.31</v>
      </c>
      <c r="X3591">
        <v>5.9635972800000001</v>
      </c>
      <c r="Y3591">
        <v>5.9013416699999999</v>
      </c>
    </row>
    <row r="3592" spans="15:25">
      <c r="O3592" s="24">
        <v>42268</v>
      </c>
      <c r="Q3592">
        <v>6.0892708799999999</v>
      </c>
      <c r="R3592" s="9">
        <v>42268</v>
      </c>
      <c r="S3592">
        <v>0.69</v>
      </c>
      <c r="T3592">
        <v>2.2000000000000002</v>
      </c>
      <c r="U3592">
        <v>1.89</v>
      </c>
      <c r="V3592">
        <v>-0.03</v>
      </c>
      <c r="W3592">
        <v>0.31</v>
      </c>
      <c r="X3592">
        <v>5.9700606399999998</v>
      </c>
      <c r="Y3592">
        <v>5.9071949000000004</v>
      </c>
    </row>
    <row r="3593" spans="15:25">
      <c r="O3593" s="24">
        <v>42269</v>
      </c>
      <c r="Q3593">
        <v>6.10320105</v>
      </c>
      <c r="R3593" s="9">
        <v>42269</v>
      </c>
      <c r="S3593">
        <v>0.59</v>
      </c>
      <c r="T3593">
        <v>2.14</v>
      </c>
      <c r="U3593">
        <v>1.77</v>
      </c>
      <c r="V3593">
        <v>-0.04</v>
      </c>
      <c r="W3593">
        <v>0.31</v>
      </c>
      <c r="X3593">
        <v>6.0053527799999999</v>
      </c>
      <c r="Y3593">
        <v>5.8941828100000002</v>
      </c>
    </row>
    <row r="3594" spans="15:25">
      <c r="O3594" s="24">
        <v>42270</v>
      </c>
      <c r="Q3594">
        <v>6.09828058</v>
      </c>
      <c r="R3594" s="9">
        <v>42270</v>
      </c>
      <c r="S3594">
        <v>0.6</v>
      </c>
      <c r="T3594">
        <v>2.16</v>
      </c>
      <c r="U3594">
        <v>1.8</v>
      </c>
      <c r="V3594">
        <v>-7.0000000000000007E-2</v>
      </c>
      <c r="W3594">
        <v>0.31</v>
      </c>
      <c r="X3594">
        <v>6.0118549100000003</v>
      </c>
      <c r="Y3594">
        <v>5.8937459299999997</v>
      </c>
    </row>
    <row r="3595" spans="15:25">
      <c r="O3595" s="24">
        <v>42271</v>
      </c>
      <c r="Q3595">
        <v>6.0331237499999997</v>
      </c>
      <c r="R3595" s="9">
        <v>42271</v>
      </c>
      <c r="S3595">
        <v>0.57999999999999996</v>
      </c>
      <c r="T3595">
        <v>2.13</v>
      </c>
      <c r="U3595">
        <v>1.74</v>
      </c>
      <c r="V3595">
        <v>-0.06</v>
      </c>
      <c r="W3595">
        <v>0.31</v>
      </c>
      <c r="X3595">
        <v>5.9448459700000003</v>
      </c>
      <c r="Y3595">
        <v>5.8359734699999999</v>
      </c>
    </row>
    <row r="3596" spans="15:25">
      <c r="O3596" s="24">
        <v>42272</v>
      </c>
      <c r="Q3596">
        <v>5.9026212400000002</v>
      </c>
      <c r="R3596" s="9">
        <v>42272</v>
      </c>
      <c r="S3596">
        <v>0.64</v>
      </c>
      <c r="T3596">
        <v>2.17</v>
      </c>
      <c r="U3596">
        <v>1.84</v>
      </c>
      <c r="V3596">
        <v>-7.0000000000000007E-2</v>
      </c>
      <c r="W3596">
        <v>0.3</v>
      </c>
      <c r="X3596">
        <v>5.8854199600000001</v>
      </c>
      <c r="Y3596">
        <v>5.83552684</v>
      </c>
    </row>
    <row r="3597" spans="15:25">
      <c r="O3597" s="24">
        <v>42275</v>
      </c>
      <c r="Q3597">
        <v>5.9587260799999999</v>
      </c>
      <c r="R3597" s="9">
        <v>42275</v>
      </c>
      <c r="S3597">
        <v>0.6</v>
      </c>
      <c r="T3597">
        <v>2.1</v>
      </c>
      <c r="U3597">
        <v>1.78</v>
      </c>
      <c r="V3597">
        <v>-0.09</v>
      </c>
      <c r="W3597">
        <v>0.33</v>
      </c>
      <c r="X3597">
        <v>5.9611727800000001</v>
      </c>
      <c r="Y3597">
        <v>5.9041556599999998</v>
      </c>
    </row>
    <row r="3598" spans="15:25">
      <c r="O3598" s="24">
        <v>42276</v>
      </c>
      <c r="Q3598">
        <v>6.0118953299999998</v>
      </c>
      <c r="R3598" s="9">
        <v>42276</v>
      </c>
      <c r="S3598">
        <v>0.59</v>
      </c>
      <c r="T3598">
        <v>2.0499999999999998</v>
      </c>
      <c r="U3598">
        <v>1.75</v>
      </c>
      <c r="V3598">
        <v>-0.12</v>
      </c>
      <c r="W3598">
        <v>0.31</v>
      </c>
      <c r="X3598">
        <v>5.9269964599999998</v>
      </c>
      <c r="Y3598">
        <v>5.8408969700000002</v>
      </c>
    </row>
    <row r="3599" spans="15:25">
      <c r="O3599" s="24">
        <v>42277</v>
      </c>
      <c r="Q3599">
        <v>5.8686558299999998</v>
      </c>
      <c r="R3599" s="9">
        <v>42277</v>
      </c>
      <c r="S3599">
        <v>0.59</v>
      </c>
      <c r="T3599">
        <v>2.06</v>
      </c>
      <c r="U3599">
        <v>1.77</v>
      </c>
      <c r="V3599">
        <v>-0.1</v>
      </c>
      <c r="W3599">
        <v>0.35</v>
      </c>
      <c r="X3599">
        <v>5.7334098899999999</v>
      </c>
      <c r="Y3599">
        <v>5.6781151599999999</v>
      </c>
    </row>
    <row r="3600" spans="15:25">
      <c r="O3600" s="24">
        <v>42278</v>
      </c>
      <c r="Q3600">
        <v>5.8628303900000001</v>
      </c>
      <c r="R3600" s="9">
        <v>42278</v>
      </c>
      <c r="S3600">
        <v>0.55000000000000004</v>
      </c>
      <c r="T3600">
        <v>2.0499999999999998</v>
      </c>
      <c r="U3600">
        <v>1.75</v>
      </c>
      <c r="V3600">
        <v>-0.13</v>
      </c>
      <c r="W3600">
        <v>0.33</v>
      </c>
      <c r="X3600">
        <v>5.7490062699999998</v>
      </c>
      <c r="Y3600">
        <v>5.7579162400000001</v>
      </c>
    </row>
    <row r="3601" spans="15:25">
      <c r="O3601" s="24">
        <v>42279</v>
      </c>
      <c r="Q3601">
        <v>5.7605436900000004</v>
      </c>
      <c r="R3601" s="9">
        <v>42279</v>
      </c>
      <c r="S3601">
        <v>0.51</v>
      </c>
      <c r="T3601">
        <v>1.99</v>
      </c>
      <c r="U3601">
        <v>1.7</v>
      </c>
      <c r="V3601">
        <v>-0.15</v>
      </c>
      <c r="W3601">
        <v>0.32</v>
      </c>
      <c r="X3601">
        <v>5.6652212500000001</v>
      </c>
      <c r="Y3601">
        <v>5.7015778499999996</v>
      </c>
    </row>
    <row r="3602" spans="15:25">
      <c r="O3602" s="24">
        <v>42282</v>
      </c>
      <c r="Q3602">
        <v>5.7428737500000002</v>
      </c>
      <c r="R3602" s="9">
        <v>42282</v>
      </c>
      <c r="S3602">
        <v>0.56000000000000005</v>
      </c>
      <c r="T3602">
        <v>2.0699999999999998</v>
      </c>
      <c r="U3602">
        <v>1.79</v>
      </c>
      <c r="V3602">
        <v>-0.2</v>
      </c>
      <c r="W3602">
        <v>0.31</v>
      </c>
      <c r="X3602">
        <v>5.6814766399999996</v>
      </c>
      <c r="Y3602">
        <v>5.6640052699999996</v>
      </c>
    </row>
    <row r="3603" spans="15:25">
      <c r="O3603" s="24">
        <v>42283</v>
      </c>
      <c r="Q3603">
        <v>5.8790212200000003</v>
      </c>
      <c r="R3603" s="9">
        <v>42283</v>
      </c>
      <c r="S3603">
        <v>0.59</v>
      </c>
      <c r="T3603">
        <v>2.0499999999999998</v>
      </c>
      <c r="U3603">
        <v>1.8</v>
      </c>
      <c r="V3603">
        <v>-0.2</v>
      </c>
      <c r="W3603">
        <v>0.32</v>
      </c>
      <c r="X3603">
        <v>5.7982234699999999</v>
      </c>
      <c r="Y3603">
        <v>5.7565382899999999</v>
      </c>
    </row>
    <row r="3604" spans="15:25">
      <c r="O3604" s="24">
        <v>42284</v>
      </c>
      <c r="Q3604">
        <v>5.8865404899999998</v>
      </c>
      <c r="R3604" s="9">
        <v>42284</v>
      </c>
      <c r="S3604">
        <v>0.6</v>
      </c>
      <c r="T3604">
        <v>2.08</v>
      </c>
      <c r="U3604">
        <v>1.83</v>
      </c>
      <c r="V3604">
        <v>-0.17</v>
      </c>
      <c r="W3604">
        <v>0.33</v>
      </c>
      <c r="X3604">
        <v>5.8652685699999996</v>
      </c>
      <c r="Y3604">
        <v>5.7997618800000001</v>
      </c>
    </row>
    <row r="3605" spans="15:25">
      <c r="O3605" s="24">
        <v>42285</v>
      </c>
      <c r="Q3605">
        <v>5.80188668</v>
      </c>
      <c r="R3605" s="9">
        <v>42285</v>
      </c>
      <c r="S3605">
        <v>0.57999999999999996</v>
      </c>
      <c r="T3605">
        <v>2.12</v>
      </c>
      <c r="U3605">
        <v>1.81</v>
      </c>
      <c r="V3605">
        <v>-0.19</v>
      </c>
      <c r="W3605">
        <v>0.33</v>
      </c>
      <c r="X3605">
        <v>5.6711931299999998</v>
      </c>
      <c r="Y3605">
        <v>5.60615036</v>
      </c>
    </row>
    <row r="3606" spans="15:25">
      <c r="O3606" s="24">
        <v>42286</v>
      </c>
      <c r="Q3606">
        <v>5.8440516499999999</v>
      </c>
      <c r="R3606" s="9">
        <v>42286</v>
      </c>
      <c r="S3606">
        <v>0.61</v>
      </c>
      <c r="T3606">
        <v>2.12</v>
      </c>
      <c r="U3606">
        <v>1.86</v>
      </c>
      <c r="V3606">
        <v>-0.17</v>
      </c>
      <c r="W3606">
        <v>0.32</v>
      </c>
      <c r="X3606">
        <v>5.7159138199999999</v>
      </c>
      <c r="Y3606">
        <v>5.6241274399999996</v>
      </c>
    </row>
    <row r="3607" spans="15:25">
      <c r="O3607" s="24">
        <v>42289</v>
      </c>
      <c r="Q3607">
        <v>5.6940477300000003</v>
      </c>
      <c r="R3607" s="9">
        <v>42289</v>
      </c>
      <c r="S3607">
        <v>0.57999999999999996</v>
      </c>
      <c r="T3607">
        <v>2.1</v>
      </c>
      <c r="U3607">
        <v>1.82</v>
      </c>
      <c r="V3607">
        <v>-0.17</v>
      </c>
      <c r="W3607">
        <v>0.32</v>
      </c>
      <c r="X3607">
        <v>5.57893157</v>
      </c>
      <c r="Y3607">
        <v>5.4950207200000003</v>
      </c>
    </row>
    <row r="3608" spans="15:25">
      <c r="O3608" s="24">
        <v>42290</v>
      </c>
      <c r="Q3608">
        <v>5.62920307</v>
      </c>
      <c r="R3608" s="9">
        <v>42290</v>
      </c>
      <c r="S3608">
        <v>0.59</v>
      </c>
      <c r="T3608">
        <v>2.06</v>
      </c>
      <c r="U3608">
        <v>1.84</v>
      </c>
      <c r="V3608">
        <v>-0.18</v>
      </c>
      <c r="W3608">
        <v>0.32</v>
      </c>
      <c r="X3608">
        <v>5.4950099200000002</v>
      </c>
      <c r="Y3608">
        <v>5.4641032999999997</v>
      </c>
    </row>
    <row r="3609" spans="15:25">
      <c r="O3609" s="24">
        <v>42291</v>
      </c>
      <c r="Q3609">
        <v>5.6302245700000002</v>
      </c>
      <c r="R3609" s="9">
        <v>42291</v>
      </c>
      <c r="S3609">
        <v>0.54</v>
      </c>
      <c r="T3609">
        <v>1.99</v>
      </c>
      <c r="U3609">
        <v>1.76</v>
      </c>
      <c r="V3609">
        <v>-0.19</v>
      </c>
      <c r="W3609">
        <v>0.31</v>
      </c>
      <c r="X3609">
        <v>5.50363632</v>
      </c>
      <c r="Y3609">
        <v>5.4696670599999999</v>
      </c>
    </row>
    <row r="3610" spans="15:25">
      <c r="O3610" s="24">
        <v>42292</v>
      </c>
      <c r="Q3610">
        <v>5.6553299499999996</v>
      </c>
      <c r="R3610" s="9">
        <v>42292</v>
      </c>
      <c r="S3610">
        <v>0.55000000000000004</v>
      </c>
      <c r="T3610">
        <v>2.04</v>
      </c>
      <c r="U3610">
        <v>1.78</v>
      </c>
      <c r="V3610">
        <v>-0.21</v>
      </c>
      <c r="W3610">
        <v>0.32</v>
      </c>
      <c r="X3610">
        <v>5.5420045599999996</v>
      </c>
      <c r="Y3610">
        <v>5.4742161500000002</v>
      </c>
    </row>
    <row r="3611" spans="15:25">
      <c r="O3611" s="24">
        <v>42293</v>
      </c>
      <c r="Q3611">
        <v>5.6280404199999996</v>
      </c>
      <c r="R3611" s="9">
        <v>42293</v>
      </c>
      <c r="S3611">
        <v>0.54</v>
      </c>
      <c r="T3611">
        <v>2.04</v>
      </c>
      <c r="U3611">
        <v>1.79</v>
      </c>
      <c r="V3611">
        <v>-0.21</v>
      </c>
      <c r="W3611">
        <v>0.32</v>
      </c>
      <c r="X3611">
        <v>5.48534831</v>
      </c>
      <c r="Y3611">
        <v>5.4311850399999999</v>
      </c>
    </row>
    <row r="3612" spans="15:25">
      <c r="O3612" s="24">
        <v>42296</v>
      </c>
      <c r="Q3612">
        <v>5.6542787499999996</v>
      </c>
      <c r="R3612" s="9">
        <v>42296</v>
      </c>
      <c r="S3612">
        <v>0.56000000000000005</v>
      </c>
      <c r="T3612">
        <v>2.04</v>
      </c>
      <c r="U3612">
        <v>1.82</v>
      </c>
      <c r="V3612">
        <v>-0.2</v>
      </c>
      <c r="W3612">
        <v>0.32</v>
      </c>
      <c r="X3612">
        <v>5.5262336899999998</v>
      </c>
      <c r="Y3612">
        <v>5.4367325099999997</v>
      </c>
    </row>
    <row r="3613" spans="15:25">
      <c r="O3613" s="24">
        <v>42297</v>
      </c>
      <c r="Q3613">
        <v>5.4823796900000001</v>
      </c>
      <c r="R3613" s="9">
        <v>42297</v>
      </c>
      <c r="S3613">
        <v>0.62</v>
      </c>
      <c r="T3613">
        <v>2.08</v>
      </c>
      <c r="U3613">
        <v>1.86</v>
      </c>
      <c r="V3613">
        <v>-0.23</v>
      </c>
      <c r="W3613">
        <v>0.31</v>
      </c>
      <c r="X3613">
        <v>5.3447700600000001</v>
      </c>
      <c r="Y3613">
        <v>5.2915292300000001</v>
      </c>
    </row>
    <row r="3614" spans="15:25">
      <c r="O3614" s="24">
        <v>42298</v>
      </c>
      <c r="Q3614">
        <v>5.5272381099999999</v>
      </c>
      <c r="R3614" s="9">
        <v>42298</v>
      </c>
      <c r="S3614">
        <v>0.56999999999999995</v>
      </c>
      <c r="T3614">
        <v>2.04</v>
      </c>
      <c r="U3614">
        <v>1.8</v>
      </c>
      <c r="V3614">
        <v>-0.23</v>
      </c>
      <c r="W3614">
        <v>0.32</v>
      </c>
      <c r="X3614">
        <v>5.3671949699999999</v>
      </c>
      <c r="Y3614">
        <v>5.3149720699999996</v>
      </c>
    </row>
    <row r="3615" spans="15:25">
      <c r="O3615" s="24">
        <v>42299</v>
      </c>
      <c r="Q3615">
        <v>5.5049090500000002</v>
      </c>
      <c r="R3615" s="9">
        <v>42299</v>
      </c>
      <c r="S3615">
        <v>0.5</v>
      </c>
      <c r="T3615">
        <v>2.04</v>
      </c>
      <c r="U3615">
        <v>1.8</v>
      </c>
      <c r="V3615">
        <v>-0.26</v>
      </c>
      <c r="W3615">
        <v>0.31</v>
      </c>
      <c r="X3615">
        <v>5.40844039</v>
      </c>
      <c r="Y3615">
        <v>5.3796268999999999</v>
      </c>
    </row>
    <row r="3616" spans="15:25">
      <c r="O3616" s="24">
        <v>42300</v>
      </c>
      <c r="Q3616">
        <v>5.4869567100000003</v>
      </c>
      <c r="R3616" s="9">
        <v>42300</v>
      </c>
      <c r="S3616">
        <v>0.51</v>
      </c>
      <c r="T3616">
        <v>2.09</v>
      </c>
      <c r="U3616">
        <v>1.86</v>
      </c>
      <c r="V3616">
        <v>-0.28000000000000003</v>
      </c>
      <c r="W3616">
        <v>0.3</v>
      </c>
      <c r="X3616">
        <v>5.3667222399999996</v>
      </c>
      <c r="Y3616">
        <v>5.3308519299999997</v>
      </c>
    </row>
    <row r="3617" spans="15:25">
      <c r="O3617" s="24">
        <v>42303</v>
      </c>
      <c r="Q3617">
        <v>5.4831551999999997</v>
      </c>
      <c r="R3617" s="9">
        <v>42303</v>
      </c>
      <c r="S3617">
        <v>0.5</v>
      </c>
      <c r="T3617">
        <v>2.0699999999999998</v>
      </c>
      <c r="U3617">
        <v>1.83</v>
      </c>
      <c r="V3617">
        <v>-0.28999999999999998</v>
      </c>
      <c r="W3617">
        <v>0.31</v>
      </c>
      <c r="X3617">
        <v>5.3644270699999996</v>
      </c>
      <c r="Y3617">
        <v>5.25533436</v>
      </c>
    </row>
    <row r="3618" spans="15:25">
      <c r="O3618" s="24">
        <v>42304</v>
      </c>
      <c r="Q3618">
        <v>5.4809244599999998</v>
      </c>
      <c r="R3618" s="9">
        <v>42304</v>
      </c>
      <c r="S3618">
        <v>0.44</v>
      </c>
      <c r="T3618">
        <v>2.0499999999999998</v>
      </c>
      <c r="U3618">
        <v>1.76</v>
      </c>
      <c r="V3618">
        <v>-0.3</v>
      </c>
      <c r="W3618">
        <v>0.3</v>
      </c>
      <c r="X3618">
        <v>5.3604900500000001</v>
      </c>
      <c r="Y3618">
        <v>5.4447599799999997</v>
      </c>
    </row>
    <row r="3619" spans="15:25">
      <c r="O3619" s="24">
        <v>42305</v>
      </c>
      <c r="Q3619">
        <v>5.5023522700000003</v>
      </c>
      <c r="R3619" s="9">
        <v>42305</v>
      </c>
      <c r="S3619">
        <v>0.44</v>
      </c>
      <c r="T3619">
        <v>2.1</v>
      </c>
      <c r="U3619">
        <v>1.79</v>
      </c>
      <c r="V3619">
        <v>-0.32</v>
      </c>
      <c r="W3619">
        <v>0.28999999999999998</v>
      </c>
      <c r="X3619">
        <v>5.3894115100000004</v>
      </c>
      <c r="Y3619">
        <v>5.3896219299999997</v>
      </c>
    </row>
    <row r="3620" spans="15:25">
      <c r="O3620" s="24">
        <v>42306</v>
      </c>
      <c r="Q3620">
        <v>5.4577591200000004</v>
      </c>
      <c r="R3620" s="9">
        <v>42306</v>
      </c>
      <c r="S3620">
        <v>0.53</v>
      </c>
      <c r="T3620">
        <v>2.19</v>
      </c>
      <c r="U3620">
        <v>1.92</v>
      </c>
      <c r="V3620">
        <v>-0.31</v>
      </c>
      <c r="W3620">
        <v>0.28999999999999998</v>
      </c>
      <c r="X3620">
        <v>5.29312351</v>
      </c>
      <c r="Y3620">
        <v>5.3336628399999997</v>
      </c>
    </row>
    <row r="3621" spans="15:25">
      <c r="O3621" s="24">
        <v>42307</v>
      </c>
      <c r="Q3621">
        <v>5.4555051800000003</v>
      </c>
      <c r="R3621" s="9">
        <v>42307</v>
      </c>
      <c r="S3621">
        <v>0.54</v>
      </c>
      <c r="T3621">
        <v>2.15</v>
      </c>
      <c r="U3621">
        <v>1.94</v>
      </c>
      <c r="V3621">
        <v>-0.27</v>
      </c>
      <c r="W3621">
        <v>0.3</v>
      </c>
      <c r="X3621">
        <v>5.2965394799999999</v>
      </c>
      <c r="Y3621">
        <v>5.3271006999999999</v>
      </c>
    </row>
    <row r="3622" spans="15:25">
      <c r="O3622" s="24">
        <v>42310</v>
      </c>
      <c r="Q3622">
        <v>5.4975670699999997</v>
      </c>
      <c r="R3622" s="9">
        <v>42310</v>
      </c>
      <c r="S3622">
        <v>0.56999999999999995</v>
      </c>
      <c r="T3622">
        <v>2.2000000000000002</v>
      </c>
      <c r="U3622">
        <v>1.94</v>
      </c>
      <c r="V3622">
        <v>-0.25</v>
      </c>
      <c r="W3622">
        <v>0.31</v>
      </c>
      <c r="X3622">
        <v>5.3286391799999997</v>
      </c>
      <c r="Y3622">
        <v>5.3145173999999997</v>
      </c>
    </row>
    <row r="3623" spans="15:25">
      <c r="O3623" s="24">
        <v>42311</v>
      </c>
      <c r="Q3623">
        <v>5.56201101</v>
      </c>
      <c r="R3623" s="9">
        <v>42311</v>
      </c>
      <c r="S3623">
        <v>0.56999999999999995</v>
      </c>
      <c r="T3623">
        <v>2.23</v>
      </c>
      <c r="U3623">
        <v>1.97</v>
      </c>
      <c r="V3623">
        <v>-0.26</v>
      </c>
      <c r="W3623">
        <v>0.31</v>
      </c>
      <c r="X3623">
        <v>5.4102644900000003</v>
      </c>
      <c r="Y3623">
        <v>5.4046767600000001</v>
      </c>
    </row>
    <row r="3624" spans="15:25">
      <c r="O3624" s="24">
        <v>42312</v>
      </c>
      <c r="Q3624">
        <v>5.7193946000000002</v>
      </c>
      <c r="R3624" s="9">
        <v>42312</v>
      </c>
      <c r="S3624">
        <v>0.59</v>
      </c>
      <c r="T3624">
        <v>2.25</v>
      </c>
      <c r="U3624">
        <v>1.99</v>
      </c>
      <c r="V3624">
        <v>-0.26</v>
      </c>
      <c r="W3624">
        <v>0.31</v>
      </c>
      <c r="X3624">
        <v>5.5673481499999999</v>
      </c>
      <c r="Y3624">
        <v>5.5878501199999997</v>
      </c>
    </row>
    <row r="3625" spans="15:25">
      <c r="O3625" s="24">
        <v>42313</v>
      </c>
      <c r="Q3625">
        <v>6.0409216800000003</v>
      </c>
      <c r="R3625" s="9">
        <v>42313</v>
      </c>
      <c r="S3625">
        <v>0.61</v>
      </c>
      <c r="T3625">
        <v>2.2599999999999998</v>
      </c>
      <c r="U3625">
        <v>1.97</v>
      </c>
      <c r="V3625">
        <v>-0.26</v>
      </c>
      <c r="W3625">
        <v>0.31</v>
      </c>
      <c r="X3625">
        <v>5.8082388399999996</v>
      </c>
      <c r="Y3625">
        <v>5.7909012200000003</v>
      </c>
    </row>
    <row r="3626" spans="15:25">
      <c r="O3626" s="24">
        <v>42314</v>
      </c>
      <c r="Q3626">
        <v>6.0911706199999998</v>
      </c>
      <c r="R3626" s="9">
        <v>42314</v>
      </c>
      <c r="S3626">
        <v>0.69</v>
      </c>
      <c r="T3626">
        <v>2.34</v>
      </c>
      <c r="U3626">
        <v>2.04</v>
      </c>
      <c r="V3626">
        <v>-0.33</v>
      </c>
      <c r="W3626">
        <v>0.32</v>
      </c>
      <c r="X3626">
        <v>6.0408349799999996</v>
      </c>
      <c r="Y3626">
        <v>6.0592768100000001</v>
      </c>
    </row>
    <row r="3627" spans="15:25">
      <c r="O3627" s="24">
        <v>42317</v>
      </c>
      <c r="Q3627">
        <v>6.08773651</v>
      </c>
      <c r="R3627" s="9">
        <v>42317</v>
      </c>
      <c r="S3627">
        <v>0.68</v>
      </c>
      <c r="T3627">
        <v>2.36</v>
      </c>
      <c r="U3627">
        <v>2.06</v>
      </c>
      <c r="V3627">
        <v>-0.27</v>
      </c>
      <c r="W3627">
        <v>0.33</v>
      </c>
      <c r="X3627">
        <v>6.0749911499999998</v>
      </c>
      <c r="Y3627">
        <v>6.0588843800000003</v>
      </c>
    </row>
    <row r="3628" spans="15:25">
      <c r="O3628" s="24">
        <v>42318</v>
      </c>
      <c r="Q3628">
        <v>6.1087838799999998</v>
      </c>
      <c r="R3628" s="9">
        <v>42318</v>
      </c>
      <c r="S3628">
        <v>0.63</v>
      </c>
      <c r="T3628">
        <v>2.3199999999999998</v>
      </c>
      <c r="U3628">
        <v>2.0299999999999998</v>
      </c>
      <c r="V3628">
        <v>-0.3</v>
      </c>
      <c r="W3628">
        <v>0.31</v>
      </c>
      <c r="X3628">
        <v>6.0728080000000002</v>
      </c>
      <c r="Y3628">
        <v>6.0520439699999997</v>
      </c>
    </row>
    <row r="3629" spans="15:25">
      <c r="O3629" s="24">
        <v>42319</v>
      </c>
      <c r="Q3629">
        <v>6.2249359000000002</v>
      </c>
      <c r="R3629" s="9">
        <v>42319</v>
      </c>
      <c r="S3629">
        <v>0.61</v>
      </c>
      <c r="T3629">
        <v>2.3199999999999998</v>
      </c>
      <c r="U3629">
        <v>2.04</v>
      </c>
      <c r="V3629">
        <v>-0.25</v>
      </c>
      <c r="W3629">
        <v>0.32</v>
      </c>
      <c r="X3629">
        <v>6.0394558700000003</v>
      </c>
      <c r="Y3629">
        <v>6.1552913299999998</v>
      </c>
    </row>
    <row r="3630" spans="15:25">
      <c r="O3630" s="24">
        <v>42320</v>
      </c>
      <c r="Q3630">
        <v>6.2329762799999999</v>
      </c>
      <c r="R3630" s="9">
        <v>42320</v>
      </c>
      <c r="S3630">
        <v>0.61</v>
      </c>
      <c r="T3630">
        <v>2.3199999999999998</v>
      </c>
      <c r="U3630">
        <v>2.0099999999999998</v>
      </c>
      <c r="V3630">
        <v>-0.27</v>
      </c>
      <c r="W3630">
        <v>0.31</v>
      </c>
      <c r="X3630">
        <v>6.2297857600000004</v>
      </c>
      <c r="Y3630">
        <v>6.1998463199999998</v>
      </c>
    </row>
    <row r="3631" spans="15:25">
      <c r="O3631" s="24">
        <v>42321</v>
      </c>
      <c r="Q3631">
        <v>6.1080048900000001</v>
      </c>
      <c r="R3631" s="9">
        <v>42321</v>
      </c>
      <c r="S3631">
        <v>0.56000000000000005</v>
      </c>
      <c r="T3631">
        <v>2.2799999999999998</v>
      </c>
      <c r="U3631">
        <v>1.98</v>
      </c>
      <c r="V3631">
        <v>-0.28999999999999998</v>
      </c>
      <c r="W3631">
        <v>0.3</v>
      </c>
      <c r="X3631">
        <v>6.1506229799999996</v>
      </c>
      <c r="Y3631">
        <v>6.0759202500000002</v>
      </c>
    </row>
    <row r="3632" spans="15:25">
      <c r="O3632" s="24">
        <v>42324</v>
      </c>
      <c r="Q3632">
        <v>6.1111334099999999</v>
      </c>
      <c r="R3632" s="9">
        <v>42324</v>
      </c>
      <c r="S3632">
        <v>0.53</v>
      </c>
      <c r="T3632">
        <v>2.27</v>
      </c>
      <c r="U3632">
        <v>1.94</v>
      </c>
      <c r="V3632">
        <v>-0.31</v>
      </c>
      <c r="W3632">
        <v>0.3</v>
      </c>
      <c r="X3632">
        <v>6.21581735</v>
      </c>
      <c r="Y3632">
        <v>6.1534290299999999</v>
      </c>
    </row>
    <row r="3633" spans="15:25">
      <c r="O3633" s="24">
        <v>42325</v>
      </c>
      <c r="Q3633">
        <v>6.3138052199999999</v>
      </c>
      <c r="R3633" s="9">
        <v>42325</v>
      </c>
      <c r="S3633">
        <v>0.53</v>
      </c>
      <c r="T3633">
        <v>2.25</v>
      </c>
      <c r="U3633">
        <v>1.98</v>
      </c>
      <c r="V3633">
        <v>-0.31</v>
      </c>
      <c r="W3633">
        <v>0.3</v>
      </c>
      <c r="X3633">
        <v>6.23560011</v>
      </c>
      <c r="Y3633">
        <v>6.3012774199999999</v>
      </c>
    </row>
    <row r="3634" spans="15:25">
      <c r="O3634" s="24">
        <v>42326</v>
      </c>
      <c r="Q3634">
        <v>6.4283919100000002</v>
      </c>
      <c r="R3634" s="9">
        <v>42326</v>
      </c>
      <c r="S3634">
        <v>0.51</v>
      </c>
      <c r="T3634">
        <v>2.27</v>
      </c>
      <c r="U3634">
        <v>1.93</v>
      </c>
      <c r="V3634">
        <v>-0.31</v>
      </c>
      <c r="W3634">
        <v>0.3</v>
      </c>
      <c r="X3634">
        <v>6.4440784100000004</v>
      </c>
      <c r="Y3634">
        <v>6.4164227199999999</v>
      </c>
    </row>
    <row r="3635" spans="15:25">
      <c r="O3635" s="24">
        <v>42327</v>
      </c>
      <c r="Q3635">
        <v>6.2541430900000003</v>
      </c>
      <c r="R3635" s="9">
        <v>42327</v>
      </c>
      <c r="S3635">
        <v>0.48</v>
      </c>
      <c r="T3635">
        <v>2.2400000000000002</v>
      </c>
      <c r="U3635">
        <v>1.89</v>
      </c>
      <c r="V3635">
        <v>-0.31</v>
      </c>
      <c r="W3635">
        <v>0.3</v>
      </c>
      <c r="X3635">
        <v>6.3328327499999997</v>
      </c>
      <c r="Y3635">
        <v>6.3290172800000004</v>
      </c>
    </row>
    <row r="3636" spans="15:25">
      <c r="O3636" s="24">
        <v>42328</v>
      </c>
      <c r="Q3636">
        <v>6.3221916</v>
      </c>
      <c r="R3636" s="9">
        <v>42328</v>
      </c>
      <c r="S3636">
        <v>0.48</v>
      </c>
      <c r="T3636">
        <v>2.2599999999999998</v>
      </c>
      <c r="U3636">
        <v>1.87</v>
      </c>
      <c r="V3636">
        <v>-0.3</v>
      </c>
      <c r="W3636">
        <v>0.31</v>
      </c>
      <c r="X3636">
        <v>6.3679349700000003</v>
      </c>
      <c r="Y3636">
        <v>6.3353088700000004</v>
      </c>
    </row>
    <row r="3637" spans="15:25">
      <c r="O3637" s="24">
        <v>42331</v>
      </c>
      <c r="Q3637">
        <v>6.27400526</v>
      </c>
      <c r="R3637" s="9">
        <v>42331</v>
      </c>
      <c r="S3637">
        <v>0.53</v>
      </c>
      <c r="T3637">
        <v>2.25</v>
      </c>
      <c r="U3637">
        <v>1.88</v>
      </c>
      <c r="V3637">
        <v>-0.28000000000000003</v>
      </c>
      <c r="W3637">
        <v>0.31</v>
      </c>
      <c r="X3637">
        <v>6.31438028</v>
      </c>
      <c r="Y3637">
        <v>6.2807338000000001</v>
      </c>
    </row>
    <row r="3638" spans="15:25">
      <c r="O3638" s="24">
        <v>42332</v>
      </c>
      <c r="Q3638">
        <v>6.25239221</v>
      </c>
      <c r="R3638" s="9">
        <v>42332</v>
      </c>
      <c r="S3638">
        <v>0.5</v>
      </c>
      <c r="T3638">
        <v>2.2400000000000002</v>
      </c>
      <c r="U3638">
        <v>1.86</v>
      </c>
      <c r="V3638">
        <v>-0.28999999999999998</v>
      </c>
      <c r="W3638">
        <v>0.32</v>
      </c>
      <c r="X3638">
        <v>6.3140040700000002</v>
      </c>
      <c r="Y3638">
        <v>6.2817093100000001</v>
      </c>
    </row>
    <row r="3639" spans="15:25">
      <c r="O3639" s="24">
        <v>42333</v>
      </c>
      <c r="Q3639">
        <v>6.2075226199999998</v>
      </c>
      <c r="R3639" s="9">
        <v>42333</v>
      </c>
      <c r="S3639">
        <v>0.47</v>
      </c>
      <c r="T3639">
        <v>2.23</v>
      </c>
      <c r="U3639">
        <v>1.88</v>
      </c>
      <c r="V3639">
        <v>-0.28999999999999998</v>
      </c>
      <c r="W3639">
        <v>0.3</v>
      </c>
      <c r="X3639">
        <v>6.2429673699999997</v>
      </c>
      <c r="Y3639">
        <v>6.2155370200000002</v>
      </c>
    </row>
    <row r="3640" spans="15:25">
      <c r="O3640" s="24">
        <v>42334</v>
      </c>
      <c r="Q3640">
        <v>6.1790704200000004</v>
      </c>
      <c r="R3640" s="9">
        <v>42334</v>
      </c>
      <c r="S3640">
        <v>0.47</v>
      </c>
      <c r="T3640">
        <v>2.2400000000000002</v>
      </c>
      <c r="U3640">
        <v>1.83</v>
      </c>
      <c r="V3640">
        <v>-0.32</v>
      </c>
      <c r="W3640">
        <v>0.3</v>
      </c>
      <c r="X3640">
        <v>6.18720845</v>
      </c>
      <c r="Y3640">
        <v>6.1751321700000004</v>
      </c>
    </row>
    <row r="3641" spans="15:25">
      <c r="O3641" s="24">
        <v>42335</v>
      </c>
      <c r="Q3641">
        <v>6.1042646899999999</v>
      </c>
      <c r="R3641" s="9">
        <v>42335</v>
      </c>
      <c r="S3641">
        <v>0.45</v>
      </c>
      <c r="T3641">
        <v>2.2200000000000002</v>
      </c>
      <c r="U3641">
        <v>1.81</v>
      </c>
      <c r="V3641">
        <v>-0.31</v>
      </c>
      <c r="W3641">
        <v>0.3</v>
      </c>
      <c r="X3641">
        <v>6.1009338199999998</v>
      </c>
      <c r="Y3641">
        <v>6.0705218700000003</v>
      </c>
    </row>
    <row r="3642" spans="15:25">
      <c r="O3642" s="24">
        <v>42338</v>
      </c>
      <c r="Q3642">
        <v>6.0560419300000001</v>
      </c>
      <c r="R3642" s="9">
        <v>42338</v>
      </c>
      <c r="S3642">
        <v>0.47</v>
      </c>
      <c r="T3642">
        <v>2.21</v>
      </c>
      <c r="U3642">
        <v>1.83</v>
      </c>
      <c r="V3642">
        <v>-0.31</v>
      </c>
      <c r="W3642">
        <v>0.3</v>
      </c>
      <c r="X3642">
        <v>6.0203319999999998</v>
      </c>
      <c r="Y3642">
        <v>6.0041698099999996</v>
      </c>
    </row>
    <row r="3643" spans="15:25">
      <c r="O3643" s="24">
        <v>42339</v>
      </c>
      <c r="Q3643">
        <v>6.0409444900000002</v>
      </c>
      <c r="R3643" s="9">
        <v>42339</v>
      </c>
      <c r="S3643">
        <v>0.46</v>
      </c>
      <c r="T3643">
        <v>2.15</v>
      </c>
      <c r="U3643">
        <v>1.76</v>
      </c>
      <c r="V3643">
        <v>-0.33</v>
      </c>
      <c r="W3643">
        <v>0.3</v>
      </c>
      <c r="X3643">
        <v>6.0303076600000001</v>
      </c>
      <c r="Y3643">
        <v>5.9503676399999996</v>
      </c>
    </row>
    <row r="3644" spans="15:25">
      <c r="O3644" s="24">
        <v>42340</v>
      </c>
      <c r="Q3644">
        <v>6.0059543599999996</v>
      </c>
      <c r="R3644" s="9">
        <v>42340</v>
      </c>
      <c r="S3644">
        <v>0.47</v>
      </c>
      <c r="T3644">
        <v>2.1800000000000002</v>
      </c>
      <c r="U3644">
        <v>1.75</v>
      </c>
      <c r="V3644">
        <v>-0.36</v>
      </c>
      <c r="W3644">
        <v>0.3</v>
      </c>
      <c r="X3644">
        <v>5.9777417899999996</v>
      </c>
      <c r="Y3644">
        <v>5.9531712900000002</v>
      </c>
    </row>
    <row r="3645" spans="15:25">
      <c r="O3645" s="24">
        <v>42341</v>
      </c>
      <c r="Q3645">
        <v>6.0003119600000003</v>
      </c>
      <c r="R3645" s="9">
        <v>42341</v>
      </c>
      <c r="S3645">
        <v>0.65</v>
      </c>
      <c r="T3645">
        <v>2.33</v>
      </c>
      <c r="U3645">
        <v>1.87</v>
      </c>
      <c r="V3645">
        <v>-0.35</v>
      </c>
      <c r="W3645">
        <v>0.28999999999999998</v>
      </c>
      <c r="X3645">
        <v>5.9243638299999999</v>
      </c>
      <c r="Y3645">
        <v>5.9006628499999998</v>
      </c>
    </row>
    <row r="3646" spans="15:25">
      <c r="O3646" s="24">
        <v>42342</v>
      </c>
      <c r="Q3646">
        <v>6.0150406600000004</v>
      </c>
      <c r="R3646" s="9">
        <v>42342</v>
      </c>
      <c r="S3646">
        <v>0.69</v>
      </c>
      <c r="T3646">
        <v>2.2799999999999998</v>
      </c>
      <c r="U3646">
        <v>1.93</v>
      </c>
      <c r="V3646">
        <v>-0.21</v>
      </c>
      <c r="W3646">
        <v>0.31</v>
      </c>
      <c r="X3646">
        <v>5.8720831999999996</v>
      </c>
      <c r="Y3646">
        <v>5.9579770500000002</v>
      </c>
    </row>
    <row r="3647" spans="15:25">
      <c r="O3647" s="24">
        <v>42345</v>
      </c>
      <c r="Q3647">
        <v>6.1014622799999998</v>
      </c>
      <c r="R3647" s="9">
        <v>42345</v>
      </c>
      <c r="S3647">
        <v>0.59</v>
      </c>
      <c r="T3647">
        <v>2.23</v>
      </c>
      <c r="U3647">
        <v>1.82</v>
      </c>
      <c r="V3647">
        <v>-0.23</v>
      </c>
      <c r="W3647">
        <v>0.31</v>
      </c>
      <c r="X3647">
        <v>6.0450163300000002</v>
      </c>
      <c r="Y3647">
        <v>6.0479876900000002</v>
      </c>
    </row>
    <row r="3648" spans="15:25">
      <c r="O3648" s="24">
        <v>42346</v>
      </c>
      <c r="Q3648">
        <v>6.0279392899999999</v>
      </c>
      <c r="R3648" s="9">
        <v>42346</v>
      </c>
      <c r="S3648">
        <v>0.56999999999999995</v>
      </c>
      <c r="T3648">
        <v>2.2400000000000002</v>
      </c>
      <c r="U3648">
        <v>1.82</v>
      </c>
      <c r="V3648">
        <v>-0.23</v>
      </c>
      <c r="W3648">
        <v>0.28999999999999998</v>
      </c>
      <c r="X3648">
        <v>5.9662410499999998</v>
      </c>
      <c r="Y3648">
        <v>5.9494515699999999</v>
      </c>
    </row>
    <row r="3649" spans="15:25">
      <c r="O3649" s="24">
        <v>42347</v>
      </c>
      <c r="Q3649">
        <v>5.88976159</v>
      </c>
      <c r="R3649" s="9">
        <v>42347</v>
      </c>
      <c r="S3649">
        <v>0.6</v>
      </c>
      <c r="T3649">
        <v>2.2200000000000002</v>
      </c>
      <c r="U3649">
        <v>1.88</v>
      </c>
      <c r="V3649">
        <v>-0.24</v>
      </c>
      <c r="W3649">
        <v>0.28999999999999998</v>
      </c>
      <c r="X3649">
        <v>5.8430117299999997</v>
      </c>
      <c r="Y3649">
        <v>5.8542780900000002</v>
      </c>
    </row>
    <row r="3650" spans="15:25">
      <c r="O3650" s="24">
        <v>42348</v>
      </c>
      <c r="Q3650">
        <v>6.0371750000000004</v>
      </c>
      <c r="R3650" s="9">
        <v>42348</v>
      </c>
      <c r="S3650">
        <v>0.56999999999999995</v>
      </c>
      <c r="T3650">
        <v>2.2400000000000002</v>
      </c>
      <c r="U3650">
        <v>1.86</v>
      </c>
      <c r="V3650">
        <v>-0.19</v>
      </c>
      <c r="W3650">
        <v>0.28000000000000003</v>
      </c>
      <c r="X3650">
        <v>5.9643553100000002</v>
      </c>
      <c r="Y3650">
        <v>5.8849530200000002</v>
      </c>
    </row>
    <row r="3651" spans="15:25">
      <c r="O3651" s="24">
        <v>42349</v>
      </c>
      <c r="Q3651">
        <v>6.0185910700000003</v>
      </c>
      <c r="R3651" s="9">
        <v>42349</v>
      </c>
      <c r="S3651">
        <v>0.54</v>
      </c>
      <c r="T3651">
        <v>2.13</v>
      </c>
      <c r="U3651">
        <v>1.81</v>
      </c>
      <c r="V3651">
        <v>-0.17</v>
      </c>
      <c r="W3651">
        <v>0.28999999999999998</v>
      </c>
      <c r="X3651">
        <v>5.9621460300000004</v>
      </c>
      <c r="Y3651">
        <v>5.9101636099999997</v>
      </c>
    </row>
    <row r="3652" spans="15:25">
      <c r="O3652" s="24">
        <v>42352</v>
      </c>
      <c r="Q3652">
        <v>5.9665727000000004</v>
      </c>
      <c r="R3652" s="9">
        <v>42352</v>
      </c>
      <c r="S3652">
        <v>0.56999999999999995</v>
      </c>
      <c r="T3652">
        <v>2.23</v>
      </c>
      <c r="U3652">
        <v>1.82</v>
      </c>
      <c r="V3652">
        <v>-0.17</v>
      </c>
      <c r="W3652">
        <v>0.28000000000000003</v>
      </c>
      <c r="X3652">
        <v>5.9373533399999996</v>
      </c>
      <c r="Y3652">
        <v>5.8898816099999998</v>
      </c>
    </row>
    <row r="3653" spans="15:25">
      <c r="O3653" s="24">
        <v>42353</v>
      </c>
      <c r="Q3653">
        <v>5.9646569400000002</v>
      </c>
      <c r="R3653" s="9">
        <v>42353</v>
      </c>
      <c r="S3653">
        <v>0.66</v>
      </c>
      <c r="T3653">
        <v>2.2799999999999998</v>
      </c>
      <c r="U3653">
        <v>1.95</v>
      </c>
      <c r="V3653">
        <v>-0.13</v>
      </c>
      <c r="W3653">
        <v>0.27</v>
      </c>
      <c r="X3653">
        <v>5.9368750600000002</v>
      </c>
      <c r="Y3653">
        <v>5.89010678</v>
      </c>
    </row>
    <row r="3654" spans="15:25">
      <c r="O3654" s="24">
        <v>42354</v>
      </c>
      <c r="Q3654">
        <v>6.0129582199999998</v>
      </c>
      <c r="R3654" s="9">
        <v>42354</v>
      </c>
      <c r="S3654">
        <v>0.67</v>
      </c>
      <c r="T3654">
        <v>2.2999999999999998</v>
      </c>
      <c r="U3654">
        <v>1.94</v>
      </c>
      <c r="V3654">
        <v>-0.11</v>
      </c>
      <c r="W3654">
        <v>0.28000000000000003</v>
      </c>
      <c r="X3654">
        <v>5.9537753699999998</v>
      </c>
      <c r="Y3654">
        <v>5.9153492600000002</v>
      </c>
    </row>
    <row r="3655" spans="15:25">
      <c r="O3655" s="24">
        <v>42355</v>
      </c>
      <c r="Q3655">
        <v>5.9569729699999998</v>
      </c>
      <c r="R3655" s="9">
        <v>42355</v>
      </c>
      <c r="S3655">
        <v>0.6</v>
      </c>
      <c r="T3655">
        <v>2.2400000000000002</v>
      </c>
      <c r="U3655">
        <v>1.85</v>
      </c>
      <c r="V3655">
        <v>-0.13</v>
      </c>
      <c r="W3655">
        <v>0.27</v>
      </c>
      <c r="X3655">
        <v>5.9175907099999998</v>
      </c>
      <c r="Y3655">
        <v>5.9205480699999997</v>
      </c>
    </row>
    <row r="3656" spans="15:25">
      <c r="O3656" s="24">
        <v>42356</v>
      </c>
      <c r="Q3656">
        <v>5.9047707599999999</v>
      </c>
      <c r="R3656" s="9">
        <v>42356</v>
      </c>
      <c r="S3656">
        <v>0.55000000000000004</v>
      </c>
      <c r="T3656">
        <v>2.19</v>
      </c>
      <c r="U3656">
        <v>1.84</v>
      </c>
      <c r="V3656">
        <v>-0.14000000000000001</v>
      </c>
      <c r="W3656">
        <v>0.25</v>
      </c>
      <c r="X3656">
        <v>5.9310088900000002</v>
      </c>
      <c r="Y3656">
        <v>5.9201402200000004</v>
      </c>
    </row>
    <row r="3657" spans="15:25">
      <c r="O3657" s="24">
        <v>42359</v>
      </c>
      <c r="Q3657">
        <v>5.9028038499999997</v>
      </c>
      <c r="R3657" s="9">
        <v>42359</v>
      </c>
      <c r="S3657">
        <v>0.55000000000000004</v>
      </c>
      <c r="T3657">
        <v>2.2000000000000002</v>
      </c>
      <c r="U3657">
        <v>1.82</v>
      </c>
      <c r="V3657">
        <v>-0.12</v>
      </c>
      <c r="W3657">
        <v>0.25</v>
      </c>
      <c r="X3657">
        <v>5.93053059</v>
      </c>
      <c r="Y3657">
        <v>5.9390446700000004</v>
      </c>
    </row>
    <row r="3658" spans="15:25">
      <c r="O3658" s="24">
        <v>42360</v>
      </c>
      <c r="Q3658">
        <v>5.9595893899999997</v>
      </c>
      <c r="R3658" s="9">
        <v>42360</v>
      </c>
      <c r="S3658">
        <v>0.6</v>
      </c>
      <c r="T3658">
        <v>2.2400000000000002</v>
      </c>
      <c r="U3658">
        <v>1.88</v>
      </c>
      <c r="V3658">
        <v>-0.11</v>
      </c>
      <c r="W3658">
        <v>0.25</v>
      </c>
      <c r="X3658">
        <v>5.9491991500000001</v>
      </c>
      <c r="Y3658">
        <v>5.9773728000000004</v>
      </c>
    </row>
    <row r="3659" spans="15:25">
      <c r="O3659" s="24">
        <v>42361</v>
      </c>
      <c r="Q3659">
        <v>5.9501860200000003</v>
      </c>
      <c r="R3659" s="9">
        <v>42361</v>
      </c>
      <c r="S3659">
        <v>0.64</v>
      </c>
      <c r="T3659">
        <v>2.27</v>
      </c>
      <c r="U3659">
        <v>1.94</v>
      </c>
      <c r="V3659">
        <v>-7.0000000000000007E-2</v>
      </c>
      <c r="W3659">
        <v>0.25</v>
      </c>
      <c r="X3659">
        <v>5.9490549599999998</v>
      </c>
      <c r="Y3659">
        <v>5.9757918700000001</v>
      </c>
    </row>
    <row r="3660" spans="15:25">
      <c r="O3660" s="24">
        <v>42362</v>
      </c>
      <c r="R3660" s="9">
        <v>42362</v>
      </c>
      <c r="S3660">
        <v>0.64</v>
      </c>
      <c r="T3660">
        <v>2.25</v>
      </c>
      <c r="U3660">
        <v>1.91</v>
      </c>
      <c r="V3660">
        <v>-7.0000000000000007E-2</v>
      </c>
      <c r="W3660">
        <v>0.26</v>
      </c>
    </row>
    <row r="3661" spans="15:25">
      <c r="O3661" s="24">
        <v>42363</v>
      </c>
      <c r="R3661" s="9">
        <v>42363</v>
      </c>
      <c r="S3661">
        <v>0.64</v>
      </c>
      <c r="T3661">
        <v>2.2400000000000002</v>
      </c>
      <c r="U3661">
        <v>1.91</v>
      </c>
      <c r="V3661">
        <v>-7.0000000000000007E-2</v>
      </c>
      <c r="W3661">
        <v>0.26</v>
      </c>
    </row>
    <row r="3662" spans="15:25">
      <c r="O3662" s="24">
        <v>42366</v>
      </c>
      <c r="Q3662">
        <v>5.9041388000000001</v>
      </c>
      <c r="R3662" s="9">
        <v>42366</v>
      </c>
      <c r="S3662">
        <v>0.64</v>
      </c>
      <c r="T3662">
        <v>2.2400000000000002</v>
      </c>
      <c r="U3662">
        <v>1.91</v>
      </c>
      <c r="V3662">
        <v>-0.06</v>
      </c>
      <c r="W3662">
        <v>0.25</v>
      </c>
      <c r="X3662">
        <v>5.87847762</v>
      </c>
      <c r="Y3662">
        <v>5.9555966700000003</v>
      </c>
    </row>
    <row r="3663" spans="15:25">
      <c r="O3663" s="24">
        <v>42367</v>
      </c>
      <c r="Q3663">
        <v>5.8532920500000003</v>
      </c>
      <c r="R3663" s="9">
        <v>42367</v>
      </c>
      <c r="S3663">
        <v>0.63</v>
      </c>
      <c r="T3663">
        <v>2.3199999999999998</v>
      </c>
      <c r="U3663">
        <v>1.9</v>
      </c>
      <c r="V3663">
        <v>-7.0000000000000007E-2</v>
      </c>
      <c r="W3663">
        <v>0.25</v>
      </c>
      <c r="X3663">
        <v>5.8346205199999996</v>
      </c>
      <c r="Y3663">
        <v>5.83943557</v>
      </c>
    </row>
    <row r="3664" spans="15:25">
      <c r="O3664" s="24">
        <v>42368</v>
      </c>
      <c r="Q3664">
        <v>5.83678177</v>
      </c>
      <c r="R3664" s="9">
        <v>42368</v>
      </c>
      <c r="S3664">
        <v>0.63</v>
      </c>
      <c r="T3664">
        <v>2.31</v>
      </c>
      <c r="U3664">
        <v>1.99</v>
      </c>
      <c r="V3664">
        <v>-0.04</v>
      </c>
      <c r="W3664">
        <v>0.25</v>
      </c>
      <c r="X3664">
        <v>5.8760218899999996</v>
      </c>
      <c r="Y3664">
        <v>5.8762375599999999</v>
      </c>
    </row>
    <row r="3665" spans="15:25">
      <c r="O3665" s="24">
        <v>42369</v>
      </c>
      <c r="R3665" s="9">
        <v>42369</v>
      </c>
      <c r="S3665">
        <v>0.63</v>
      </c>
      <c r="T3665">
        <v>2.27</v>
      </c>
      <c r="U3665">
        <v>1.96</v>
      </c>
      <c r="V3665">
        <v>-0.05</v>
      </c>
      <c r="W3665">
        <v>0.27</v>
      </c>
    </row>
    <row r="3666" spans="15:25">
      <c r="O3666" s="24">
        <v>42370</v>
      </c>
      <c r="R3666" s="9">
        <v>42370</v>
      </c>
      <c r="S3666">
        <v>0.63</v>
      </c>
      <c r="T3666">
        <v>2.27</v>
      </c>
      <c r="U3666">
        <v>1.96</v>
      </c>
      <c r="V3666">
        <v>-0.05</v>
      </c>
      <c r="W3666">
        <v>0.27</v>
      </c>
    </row>
    <row r="3667" spans="15:25">
      <c r="O3667" s="24">
        <v>42373</v>
      </c>
      <c r="Q3667">
        <v>5.8242671499999998</v>
      </c>
      <c r="R3667" s="9">
        <v>42373</v>
      </c>
      <c r="S3667">
        <v>0.56999999999999995</v>
      </c>
      <c r="T3667">
        <v>2.2400000000000002</v>
      </c>
      <c r="U3667">
        <v>1.88</v>
      </c>
      <c r="V3667">
        <v>-0.08</v>
      </c>
      <c r="W3667">
        <v>0.26</v>
      </c>
      <c r="X3667">
        <v>5.7969358700000004</v>
      </c>
      <c r="Y3667">
        <v>5.7985377600000003</v>
      </c>
    </row>
    <row r="3668" spans="15:25">
      <c r="O3668" s="24">
        <v>42374</v>
      </c>
      <c r="Q3668">
        <v>5.7546398600000002</v>
      </c>
      <c r="R3668" s="9">
        <v>42374</v>
      </c>
      <c r="S3668">
        <v>0.55000000000000004</v>
      </c>
      <c r="T3668">
        <v>2.25</v>
      </c>
      <c r="U3668">
        <v>1.88</v>
      </c>
      <c r="V3668">
        <v>-0.12</v>
      </c>
      <c r="W3668">
        <v>0.26</v>
      </c>
      <c r="X3668">
        <v>5.7359452099999997</v>
      </c>
      <c r="Y3668">
        <v>5.7471395100000002</v>
      </c>
    </row>
    <row r="3669" spans="15:25">
      <c r="O3669" s="24">
        <v>42375</v>
      </c>
      <c r="Q3669">
        <v>5.7998736199999996</v>
      </c>
      <c r="R3669" s="9">
        <v>42375</v>
      </c>
      <c r="S3669">
        <v>0.51</v>
      </c>
      <c r="T3669">
        <v>2.1800000000000002</v>
      </c>
      <c r="U3669">
        <v>1.79</v>
      </c>
      <c r="V3669">
        <v>-0.14000000000000001</v>
      </c>
      <c r="W3669">
        <v>0.25</v>
      </c>
      <c r="X3669">
        <v>5.7959083900000001</v>
      </c>
      <c r="Y3669">
        <v>5.7721623900000001</v>
      </c>
    </row>
    <row r="3670" spans="15:25">
      <c r="O3670" s="24">
        <v>42376</v>
      </c>
      <c r="Q3670">
        <v>5.7462416799999998</v>
      </c>
      <c r="R3670" s="9">
        <v>42376</v>
      </c>
      <c r="S3670">
        <v>0.54</v>
      </c>
      <c r="T3670">
        <v>2.16</v>
      </c>
      <c r="U3670">
        <v>1.81</v>
      </c>
      <c r="V3670">
        <v>-0.17</v>
      </c>
      <c r="W3670">
        <v>0.24</v>
      </c>
      <c r="X3670">
        <v>5.7597374300000004</v>
      </c>
      <c r="Y3670">
        <v>5.7453864799999996</v>
      </c>
    </row>
    <row r="3671" spans="15:25">
      <c r="O3671" s="24">
        <v>42377</v>
      </c>
      <c r="Q3671">
        <v>5.7610824699999998</v>
      </c>
      <c r="R3671" s="9">
        <v>42377</v>
      </c>
      <c r="S3671">
        <v>0.51</v>
      </c>
      <c r="T3671">
        <v>2.13</v>
      </c>
      <c r="U3671">
        <v>1.77</v>
      </c>
      <c r="V3671">
        <v>-0.11</v>
      </c>
      <c r="W3671">
        <v>0.23</v>
      </c>
      <c r="X3671">
        <v>5.6987899999999998</v>
      </c>
      <c r="Y3671">
        <v>5.6688456599999997</v>
      </c>
    </row>
    <row r="3672" spans="15:25">
      <c r="O3672" s="24">
        <v>42380</v>
      </c>
      <c r="Q3672">
        <v>5.7929400500000003</v>
      </c>
      <c r="R3672" s="9">
        <v>42380</v>
      </c>
      <c r="S3672">
        <v>0.54</v>
      </c>
      <c r="T3672">
        <v>2.17</v>
      </c>
      <c r="U3672">
        <v>1.77</v>
      </c>
      <c r="V3672">
        <v>-0.13</v>
      </c>
      <c r="W3672">
        <v>0.23</v>
      </c>
      <c r="X3672">
        <v>5.78467121</v>
      </c>
      <c r="Y3672">
        <v>5.7381480399999996</v>
      </c>
    </row>
    <row r="3673" spans="15:25">
      <c r="O3673" s="24">
        <v>42381</v>
      </c>
      <c r="Q3673">
        <v>5.7450071700000001</v>
      </c>
      <c r="R3673" s="9">
        <v>42381</v>
      </c>
      <c r="S3673">
        <v>0.53</v>
      </c>
      <c r="T3673">
        <v>2.12</v>
      </c>
      <c r="U3673">
        <v>1.75</v>
      </c>
      <c r="V3673">
        <v>-0.11</v>
      </c>
      <c r="W3673">
        <v>0.22</v>
      </c>
      <c r="X3673">
        <v>5.7650927100000002</v>
      </c>
      <c r="Y3673">
        <v>5.7110187300000002</v>
      </c>
    </row>
    <row r="3674" spans="15:25">
      <c r="O3674" s="24">
        <v>42382</v>
      </c>
      <c r="Q3674">
        <v>5.7887957300000004</v>
      </c>
      <c r="R3674" s="9">
        <v>42382</v>
      </c>
      <c r="S3674">
        <v>0.51</v>
      </c>
      <c r="T3674">
        <v>2.08</v>
      </c>
      <c r="U3674">
        <v>1.75</v>
      </c>
      <c r="V3674">
        <v>-0.14000000000000001</v>
      </c>
      <c r="W3674">
        <v>0.21</v>
      </c>
      <c r="X3674">
        <v>5.7567778799999996</v>
      </c>
      <c r="Y3674">
        <v>5.7048622</v>
      </c>
    </row>
    <row r="3675" spans="15:25">
      <c r="O3675" s="24">
        <v>42383</v>
      </c>
      <c r="Q3675">
        <v>5.8508661499999999</v>
      </c>
      <c r="R3675" s="9">
        <v>42383</v>
      </c>
      <c r="S3675">
        <v>0.51</v>
      </c>
      <c r="T3675">
        <v>2.1</v>
      </c>
      <c r="U3675">
        <v>1.73</v>
      </c>
      <c r="V3675">
        <v>-0.19</v>
      </c>
      <c r="W3675">
        <v>0.23</v>
      </c>
      <c r="X3675">
        <v>5.8691658899999997</v>
      </c>
      <c r="Y3675">
        <v>5.7870118799999997</v>
      </c>
    </row>
    <row r="3676" spans="15:25">
      <c r="O3676" s="24">
        <v>42384</v>
      </c>
      <c r="Q3676">
        <v>5.9345348099999997</v>
      </c>
      <c r="R3676" s="9">
        <v>42384</v>
      </c>
      <c r="S3676">
        <v>0.46</v>
      </c>
      <c r="T3676">
        <v>2.0299999999999998</v>
      </c>
      <c r="U3676">
        <v>1.65</v>
      </c>
      <c r="V3676">
        <v>-0.2</v>
      </c>
      <c r="W3676">
        <v>0.22</v>
      </c>
      <c r="X3676">
        <v>5.9369765699999997</v>
      </c>
      <c r="Y3676">
        <v>5.9347003300000001</v>
      </c>
    </row>
    <row r="3677" spans="15:25">
      <c r="O3677" s="24">
        <v>42387</v>
      </c>
      <c r="Q3677">
        <v>5.8040257100000003</v>
      </c>
      <c r="R3677" s="9">
        <v>42387</v>
      </c>
      <c r="S3677">
        <v>0.47</v>
      </c>
      <c r="T3677">
        <v>2.0299999999999998</v>
      </c>
      <c r="U3677">
        <v>1.69</v>
      </c>
      <c r="V3677">
        <v>-0.19</v>
      </c>
      <c r="W3677">
        <v>0.2</v>
      </c>
      <c r="X3677">
        <v>5.8594530000000002</v>
      </c>
      <c r="Y3677">
        <v>5.88900983</v>
      </c>
    </row>
    <row r="3678" spans="15:25">
      <c r="O3678" s="24">
        <v>42388</v>
      </c>
      <c r="Q3678">
        <v>5.8619158599999999</v>
      </c>
      <c r="R3678" s="9">
        <v>42388</v>
      </c>
      <c r="S3678">
        <v>0.48</v>
      </c>
      <c r="T3678">
        <v>2.06</v>
      </c>
      <c r="U3678">
        <v>1.71</v>
      </c>
      <c r="V3678">
        <v>-0.2</v>
      </c>
      <c r="W3678">
        <v>0.21</v>
      </c>
      <c r="X3678">
        <v>5.8677005900000001</v>
      </c>
      <c r="Y3678">
        <v>5.9339071099999998</v>
      </c>
    </row>
    <row r="3679" spans="15:25">
      <c r="O3679" s="24">
        <v>42389</v>
      </c>
      <c r="Q3679">
        <v>5.8598929899999996</v>
      </c>
      <c r="R3679" s="9">
        <v>42389</v>
      </c>
      <c r="S3679">
        <v>0.42</v>
      </c>
      <c r="T3679">
        <v>2.0099999999999998</v>
      </c>
      <c r="U3679">
        <v>1.62</v>
      </c>
      <c r="V3679">
        <v>-0.23</v>
      </c>
      <c r="W3679">
        <v>0.21</v>
      </c>
      <c r="X3679">
        <v>5.9197697600000003</v>
      </c>
      <c r="Y3679">
        <v>5.9594852899999999</v>
      </c>
    </row>
    <row r="3680" spans="15:25">
      <c r="O3680" s="24">
        <v>42390</v>
      </c>
      <c r="Q3680">
        <v>5.8503690700000002</v>
      </c>
      <c r="R3680" s="9">
        <v>42390</v>
      </c>
      <c r="S3680">
        <v>0.39</v>
      </c>
      <c r="T3680">
        <v>2.02</v>
      </c>
      <c r="U3680">
        <v>1.67</v>
      </c>
      <c r="V3680">
        <v>-0.23</v>
      </c>
      <c r="W3680">
        <v>0.22</v>
      </c>
      <c r="X3680">
        <v>5.8307837400000002</v>
      </c>
      <c r="Y3680">
        <v>5.8934485600000004</v>
      </c>
    </row>
    <row r="3681" spans="15:25">
      <c r="O3681" s="24">
        <v>42391</v>
      </c>
      <c r="Q3681">
        <v>5.8517772900000002</v>
      </c>
      <c r="R3681" s="9">
        <v>42391</v>
      </c>
      <c r="S3681">
        <v>0.41</v>
      </c>
      <c r="T3681">
        <v>2.0699999999999998</v>
      </c>
      <c r="U3681">
        <v>1.71</v>
      </c>
      <c r="V3681">
        <v>-0.24</v>
      </c>
      <c r="W3681">
        <v>0.23</v>
      </c>
      <c r="X3681">
        <v>5.8652614500000002</v>
      </c>
      <c r="Y3681">
        <v>5.8801137099999998</v>
      </c>
    </row>
    <row r="3682" spans="15:25">
      <c r="O3682" s="24">
        <v>42394</v>
      </c>
      <c r="Q3682">
        <v>5.84629596</v>
      </c>
      <c r="R3682" s="9">
        <v>42394</v>
      </c>
      <c r="S3682">
        <v>0.4</v>
      </c>
      <c r="T3682">
        <v>2.0299999999999998</v>
      </c>
      <c r="U3682">
        <v>1.68</v>
      </c>
      <c r="V3682">
        <v>-0.24</v>
      </c>
      <c r="W3682">
        <v>0.22</v>
      </c>
      <c r="X3682">
        <v>5.85601957</v>
      </c>
      <c r="Y3682">
        <v>5.8991141799999998</v>
      </c>
    </row>
    <row r="3683" spans="15:25">
      <c r="O3683" s="24">
        <v>42395</v>
      </c>
      <c r="Q3683">
        <v>5.9236976500000003</v>
      </c>
      <c r="R3683" s="9">
        <v>42395</v>
      </c>
      <c r="S3683">
        <v>0.37</v>
      </c>
      <c r="T3683">
        <v>2.0099999999999998</v>
      </c>
      <c r="U3683">
        <v>1.69</v>
      </c>
      <c r="V3683">
        <v>-0.28000000000000003</v>
      </c>
      <c r="W3683">
        <v>0.22</v>
      </c>
      <c r="X3683">
        <v>5.9874409200000001</v>
      </c>
      <c r="Y3683">
        <v>5.9832107800000003</v>
      </c>
    </row>
    <row r="3684" spans="15:25">
      <c r="O3684" s="24">
        <v>42396</v>
      </c>
      <c r="Q3684">
        <v>5.96676173</v>
      </c>
      <c r="R3684" s="9">
        <v>42396</v>
      </c>
      <c r="S3684">
        <v>0.37</v>
      </c>
      <c r="T3684">
        <v>2.02</v>
      </c>
      <c r="U3684">
        <v>1.69</v>
      </c>
      <c r="V3684">
        <v>-0.27</v>
      </c>
      <c r="W3684">
        <v>0.21</v>
      </c>
      <c r="X3684">
        <v>5.9693290699999997</v>
      </c>
      <c r="Y3684">
        <v>5.9242486999999997</v>
      </c>
    </row>
    <row r="3685" spans="15:25">
      <c r="O3685" s="24">
        <v>42397</v>
      </c>
      <c r="Q3685">
        <v>5.9435453799999998</v>
      </c>
      <c r="R3685" s="9">
        <v>42397</v>
      </c>
      <c r="S3685">
        <v>0.33</v>
      </c>
      <c r="T3685">
        <v>2</v>
      </c>
      <c r="U3685">
        <v>1.67</v>
      </c>
      <c r="V3685">
        <v>-0.25</v>
      </c>
      <c r="W3685">
        <v>0.22</v>
      </c>
      <c r="X3685">
        <v>5.9150573700000004</v>
      </c>
      <c r="Y3685">
        <v>5.9490749599999999</v>
      </c>
    </row>
    <row r="3686" spans="15:25">
      <c r="O3686" s="24">
        <v>42398</v>
      </c>
      <c r="Q3686">
        <v>6.0810102199999996</v>
      </c>
      <c r="R3686" s="9">
        <v>42398</v>
      </c>
      <c r="S3686">
        <v>0.33</v>
      </c>
      <c r="T3686">
        <v>1.93</v>
      </c>
      <c r="U3686">
        <v>1.57</v>
      </c>
      <c r="V3686">
        <v>-0.3</v>
      </c>
      <c r="W3686">
        <v>0.1</v>
      </c>
      <c r="X3686">
        <v>6.0739371100000001</v>
      </c>
      <c r="Y3686">
        <v>5.9604130700000004</v>
      </c>
    </row>
    <row r="3687" spans="15:25">
      <c r="O3687" s="24">
        <v>42401</v>
      </c>
      <c r="Q3687">
        <v>6.0267414600000002</v>
      </c>
      <c r="R3687" s="9">
        <v>42401</v>
      </c>
      <c r="S3687">
        <v>0.35</v>
      </c>
      <c r="T3687">
        <v>1.97</v>
      </c>
      <c r="U3687">
        <v>1.63</v>
      </c>
      <c r="V3687">
        <v>-0.34</v>
      </c>
      <c r="W3687">
        <v>0.06</v>
      </c>
      <c r="X3687">
        <v>6.0379439699999997</v>
      </c>
      <c r="Y3687">
        <v>6.0201715699999996</v>
      </c>
    </row>
    <row r="3688" spans="15:25">
      <c r="O3688" s="24">
        <v>42402</v>
      </c>
      <c r="Q3688">
        <v>6.0248418900000003</v>
      </c>
      <c r="R3688" s="9">
        <v>42402</v>
      </c>
      <c r="S3688">
        <v>0.31</v>
      </c>
      <c r="T3688">
        <v>1.87</v>
      </c>
      <c r="U3688">
        <v>1.55</v>
      </c>
      <c r="V3688">
        <v>-0.32</v>
      </c>
      <c r="W3688">
        <v>0.08</v>
      </c>
      <c r="X3688">
        <v>6.0197529100000002</v>
      </c>
      <c r="Y3688">
        <v>5.9674674300000001</v>
      </c>
    </row>
    <row r="3689" spans="15:25">
      <c r="O3689" s="24">
        <v>42403</v>
      </c>
      <c r="Q3689">
        <v>6.01594798</v>
      </c>
      <c r="R3689" s="9">
        <v>42403</v>
      </c>
      <c r="S3689">
        <v>0.27</v>
      </c>
      <c r="T3689">
        <v>1.88</v>
      </c>
      <c r="U3689">
        <v>1.51</v>
      </c>
      <c r="V3689">
        <v>-0.32</v>
      </c>
      <c r="W3689">
        <v>0.06</v>
      </c>
      <c r="X3689">
        <v>5.9997994700000001</v>
      </c>
      <c r="Y3689">
        <v>5.96708222</v>
      </c>
    </row>
    <row r="3690" spans="15:25">
      <c r="O3690" s="24">
        <v>42404</v>
      </c>
      <c r="Q3690">
        <v>6.0839009300000004</v>
      </c>
      <c r="R3690" s="9">
        <v>42404</v>
      </c>
      <c r="S3690">
        <v>0.31</v>
      </c>
      <c r="T3690">
        <v>1.87</v>
      </c>
      <c r="U3690">
        <v>1.57</v>
      </c>
      <c r="V3690">
        <v>-0.32</v>
      </c>
      <c r="W3690">
        <v>0.06</v>
      </c>
      <c r="X3690">
        <v>6.0535890700000001</v>
      </c>
      <c r="Y3690">
        <v>6.0380038699999998</v>
      </c>
    </row>
    <row r="3691" spans="15:25">
      <c r="O3691" s="24">
        <v>42405</v>
      </c>
      <c r="Q3691">
        <v>6.0855617999999998</v>
      </c>
      <c r="R3691" s="9">
        <v>42405</v>
      </c>
      <c r="S3691">
        <v>0.31</v>
      </c>
      <c r="T3691">
        <v>1.86</v>
      </c>
      <c r="U3691">
        <v>1.57</v>
      </c>
      <c r="V3691">
        <v>-0.32</v>
      </c>
      <c r="W3691">
        <v>0.03</v>
      </c>
      <c r="X3691">
        <v>6.0977783299999997</v>
      </c>
      <c r="Y3691">
        <v>6.05079134</v>
      </c>
    </row>
    <row r="3692" spans="15:25">
      <c r="O3692" s="24">
        <v>42408</v>
      </c>
      <c r="Q3692">
        <v>6.0749079999999998</v>
      </c>
      <c r="R3692" s="9">
        <v>42408</v>
      </c>
      <c r="S3692">
        <v>0.22</v>
      </c>
      <c r="T3692">
        <v>1.75</v>
      </c>
      <c r="U3692">
        <v>1.4</v>
      </c>
      <c r="V3692">
        <v>-0.32</v>
      </c>
      <c r="W3692">
        <v>0.04</v>
      </c>
      <c r="X3692">
        <v>6.0884304800000004</v>
      </c>
      <c r="Y3692">
        <v>6.0734907800000002</v>
      </c>
    </row>
    <row r="3693" spans="15:25">
      <c r="O3693" s="24">
        <v>42409</v>
      </c>
      <c r="Q3693">
        <v>5.9939203499999998</v>
      </c>
      <c r="R3693" s="9">
        <v>42409</v>
      </c>
      <c r="S3693">
        <v>0.24</v>
      </c>
      <c r="T3693">
        <v>1.74</v>
      </c>
      <c r="U3693">
        <v>1.41</v>
      </c>
      <c r="V3693">
        <v>-0.37</v>
      </c>
      <c r="W3693">
        <v>-0.03</v>
      </c>
      <c r="X3693">
        <v>6.0255932200000002</v>
      </c>
      <c r="Y3693">
        <v>6.0106181300000001</v>
      </c>
    </row>
    <row r="3694" spans="15:25">
      <c r="O3694" s="24">
        <v>42410</v>
      </c>
      <c r="Q3694">
        <v>6.0271546999999996</v>
      </c>
      <c r="R3694" s="9">
        <v>42410</v>
      </c>
      <c r="S3694">
        <v>0.25</v>
      </c>
      <c r="T3694">
        <v>1.71</v>
      </c>
      <c r="U3694">
        <v>1.42</v>
      </c>
      <c r="V3694">
        <v>-0.35</v>
      </c>
      <c r="W3694">
        <v>0.01</v>
      </c>
      <c r="X3694">
        <v>6.0055899899999998</v>
      </c>
      <c r="Y3694">
        <v>5.9905704999999996</v>
      </c>
    </row>
    <row r="3695" spans="15:25">
      <c r="O3695" s="24">
        <v>42411</v>
      </c>
      <c r="Q3695">
        <v>6.0126152900000003</v>
      </c>
      <c r="R3695" s="9">
        <v>42411</v>
      </c>
      <c r="S3695">
        <v>0.17</v>
      </c>
      <c r="T3695">
        <v>1.63</v>
      </c>
      <c r="U3695">
        <v>1.27</v>
      </c>
      <c r="V3695">
        <v>-0.36</v>
      </c>
      <c r="W3695">
        <v>0.01</v>
      </c>
      <c r="X3695">
        <v>6.0060539500000001</v>
      </c>
      <c r="Y3695">
        <v>5.9894372999999996</v>
      </c>
    </row>
    <row r="3696" spans="15:25">
      <c r="O3696" s="24">
        <v>42412</v>
      </c>
      <c r="Q3696">
        <v>6.1043862500000001</v>
      </c>
      <c r="R3696" s="9">
        <v>42412</v>
      </c>
      <c r="S3696">
        <v>0.26</v>
      </c>
      <c r="T3696">
        <v>1.74</v>
      </c>
      <c r="U3696">
        <v>1.4</v>
      </c>
      <c r="V3696">
        <v>-0.33</v>
      </c>
      <c r="W3696">
        <v>0.08</v>
      </c>
      <c r="X3696">
        <v>6.0984867300000003</v>
      </c>
      <c r="Y3696">
        <v>6.0706673999999996</v>
      </c>
    </row>
    <row r="3697" spans="15:25">
      <c r="O3697" s="24">
        <v>42415</v>
      </c>
      <c r="Q3697">
        <v>6.1202708899999996</v>
      </c>
      <c r="R3697" s="9">
        <v>42415</v>
      </c>
      <c r="S3697">
        <v>0.24</v>
      </c>
      <c r="T3697">
        <v>1.74</v>
      </c>
      <c r="U3697">
        <v>1.42</v>
      </c>
      <c r="V3697">
        <v>-0.3</v>
      </c>
      <c r="W3697">
        <v>0.09</v>
      </c>
      <c r="X3697">
        <v>6.1465459999999998</v>
      </c>
      <c r="Y3697">
        <v>6.1206256699999999</v>
      </c>
    </row>
    <row r="3698" spans="15:25">
      <c r="O3698" s="24">
        <v>42416</v>
      </c>
      <c r="Q3698">
        <v>6.0510775299999997</v>
      </c>
      <c r="R3698" s="9">
        <v>42416</v>
      </c>
      <c r="S3698">
        <v>0.26</v>
      </c>
      <c r="T3698">
        <v>1.78</v>
      </c>
      <c r="U3698">
        <v>1.42</v>
      </c>
      <c r="V3698">
        <v>-0.32</v>
      </c>
      <c r="W3698">
        <v>0.04</v>
      </c>
      <c r="X3698">
        <v>6.1120185999999999</v>
      </c>
      <c r="Y3698">
        <v>6.1003837299999999</v>
      </c>
    </row>
    <row r="3699" spans="15:25">
      <c r="O3699" s="24">
        <v>42417</v>
      </c>
      <c r="Q3699">
        <v>6.0669137400000004</v>
      </c>
      <c r="R3699" s="9">
        <v>42417</v>
      </c>
      <c r="S3699">
        <v>0.27</v>
      </c>
      <c r="T3699">
        <v>1.81</v>
      </c>
      <c r="U3699">
        <v>1.48</v>
      </c>
      <c r="V3699">
        <v>-0.35</v>
      </c>
      <c r="W3699">
        <v>0.05</v>
      </c>
      <c r="X3699">
        <v>6.1116149999999996</v>
      </c>
      <c r="Y3699">
        <v>6.1066595000000001</v>
      </c>
    </row>
    <row r="3700" spans="15:25">
      <c r="O3700" s="24">
        <v>42418</v>
      </c>
      <c r="Q3700">
        <v>6.0790585500000001</v>
      </c>
      <c r="R3700" s="9">
        <v>42418</v>
      </c>
      <c r="S3700">
        <v>0.21</v>
      </c>
      <c r="T3700">
        <v>1.75</v>
      </c>
      <c r="U3700">
        <v>1.44</v>
      </c>
      <c r="V3700">
        <v>-0.33</v>
      </c>
      <c r="W3700">
        <v>0.02</v>
      </c>
      <c r="X3700">
        <v>6.1014249400000002</v>
      </c>
      <c r="Y3700">
        <v>6.0724810800000002</v>
      </c>
    </row>
    <row r="3701" spans="15:25">
      <c r="O3701" s="24">
        <v>42419</v>
      </c>
      <c r="Q3701">
        <v>6.0593940599999998</v>
      </c>
      <c r="R3701" s="9">
        <v>42419</v>
      </c>
      <c r="S3701">
        <v>0.2</v>
      </c>
      <c r="T3701">
        <v>1.76</v>
      </c>
      <c r="U3701">
        <v>1.4</v>
      </c>
      <c r="V3701">
        <v>-0.35</v>
      </c>
      <c r="W3701">
        <v>0</v>
      </c>
      <c r="X3701">
        <v>6.0382868800000002</v>
      </c>
      <c r="Y3701">
        <v>6.0721236200000002</v>
      </c>
    </row>
    <row r="3702" spans="15:25">
      <c r="O3702" s="24">
        <v>42422</v>
      </c>
      <c r="Q3702">
        <v>5.9686281900000004</v>
      </c>
      <c r="R3702" s="9">
        <v>42422</v>
      </c>
      <c r="S3702">
        <v>0.17</v>
      </c>
      <c r="T3702">
        <v>1.77</v>
      </c>
      <c r="U3702">
        <v>1.39</v>
      </c>
      <c r="V3702">
        <v>-0.36</v>
      </c>
      <c r="W3702">
        <v>-0.01</v>
      </c>
      <c r="X3702">
        <v>5.9397865100000002</v>
      </c>
      <c r="Y3702">
        <v>6.0057735499999998</v>
      </c>
    </row>
    <row r="3703" spans="15:25">
      <c r="O3703" s="24">
        <v>42423</v>
      </c>
      <c r="Q3703">
        <v>5.8603029800000002</v>
      </c>
      <c r="R3703" s="9">
        <v>42423</v>
      </c>
      <c r="S3703">
        <v>0.18</v>
      </c>
      <c r="T3703">
        <v>1.74</v>
      </c>
      <c r="U3703">
        <v>1.41</v>
      </c>
      <c r="V3703">
        <v>-0.4</v>
      </c>
      <c r="W3703">
        <v>-0.01</v>
      </c>
      <c r="X3703">
        <v>5.8242213999999999</v>
      </c>
      <c r="Y3703">
        <v>5.8550185099999998</v>
      </c>
    </row>
    <row r="3704" spans="15:25">
      <c r="O3704" s="24">
        <v>42424</v>
      </c>
      <c r="Q3704">
        <v>5.8016450400000004</v>
      </c>
      <c r="R3704" s="9">
        <v>42424</v>
      </c>
      <c r="S3704">
        <v>0.14000000000000001</v>
      </c>
      <c r="T3704">
        <v>1.75</v>
      </c>
      <c r="U3704">
        <v>1.33</v>
      </c>
      <c r="V3704">
        <v>-0.42</v>
      </c>
      <c r="W3704">
        <v>-0.06</v>
      </c>
      <c r="X3704">
        <v>5.77088746</v>
      </c>
      <c r="Y3704">
        <v>5.8157003899999999</v>
      </c>
    </row>
    <row r="3705" spans="15:25">
      <c r="O3705" s="24">
        <v>42425</v>
      </c>
      <c r="Q3705">
        <v>5.8506429300000002</v>
      </c>
      <c r="R3705" s="9">
        <v>42425</v>
      </c>
      <c r="S3705">
        <v>0.13</v>
      </c>
      <c r="T3705">
        <v>1.71</v>
      </c>
      <c r="U3705">
        <v>1.35</v>
      </c>
      <c r="V3705">
        <v>-0.43</v>
      </c>
      <c r="W3705">
        <v>-7.0000000000000007E-2</v>
      </c>
      <c r="X3705">
        <v>5.8576248499999997</v>
      </c>
      <c r="Y3705">
        <v>5.8534077399999997</v>
      </c>
    </row>
    <row r="3706" spans="15:25">
      <c r="O3706" s="24">
        <v>42426</v>
      </c>
      <c r="Q3706">
        <v>5.8481012300000002</v>
      </c>
      <c r="R3706" s="9">
        <v>42426</v>
      </c>
      <c r="S3706">
        <v>0.15</v>
      </c>
      <c r="T3706">
        <v>1.76</v>
      </c>
      <c r="U3706">
        <v>1.4</v>
      </c>
      <c r="V3706">
        <v>-0.43</v>
      </c>
      <c r="W3706">
        <v>-7.0000000000000007E-2</v>
      </c>
      <c r="X3706">
        <v>5.8571453699999996</v>
      </c>
      <c r="Y3706">
        <v>5.8530055299999999</v>
      </c>
    </row>
    <row r="3707" spans="15:25">
      <c r="O3707" s="24">
        <v>42429</v>
      </c>
      <c r="Q3707">
        <v>5.8455564500000001</v>
      </c>
      <c r="R3707" s="9">
        <v>42429</v>
      </c>
      <c r="S3707">
        <v>0.11</v>
      </c>
      <c r="T3707">
        <v>1.74</v>
      </c>
      <c r="U3707">
        <v>1.32</v>
      </c>
      <c r="V3707">
        <v>-0.45</v>
      </c>
      <c r="W3707">
        <v>-7.0000000000000007E-2</v>
      </c>
      <c r="X3707">
        <v>5.8566660500000003</v>
      </c>
      <c r="Y3707">
        <v>5.8526035099999998</v>
      </c>
    </row>
    <row r="3708" spans="15:25">
      <c r="O3708" s="24">
        <v>42430</v>
      </c>
      <c r="Q3708">
        <v>5.8430085800000002</v>
      </c>
      <c r="R3708" s="9">
        <v>42430</v>
      </c>
      <c r="S3708">
        <v>0.14000000000000001</v>
      </c>
      <c r="T3708">
        <v>1.83</v>
      </c>
      <c r="U3708">
        <v>1.38</v>
      </c>
      <c r="V3708">
        <v>-0.48</v>
      </c>
      <c r="W3708">
        <v>-7.0000000000000007E-2</v>
      </c>
      <c r="X3708">
        <v>5.8473287599999999</v>
      </c>
      <c r="Y3708">
        <v>5.8684765199999998</v>
      </c>
    </row>
    <row r="3709" spans="15:25">
      <c r="O3709" s="24">
        <v>42431</v>
      </c>
      <c r="Q3709">
        <v>5.8832093600000004</v>
      </c>
      <c r="R3709" s="9">
        <v>42431</v>
      </c>
      <c r="S3709">
        <v>0.21</v>
      </c>
      <c r="T3709">
        <v>1.84</v>
      </c>
      <c r="U3709">
        <v>1.46</v>
      </c>
      <c r="V3709">
        <v>-0.45</v>
      </c>
      <c r="W3709">
        <v>-7.0000000000000007E-2</v>
      </c>
      <c r="X3709">
        <v>5.8912046900000004</v>
      </c>
      <c r="Y3709">
        <v>5.9105109000000002</v>
      </c>
    </row>
    <row r="3710" spans="15:25">
      <c r="O3710" s="24">
        <v>42432</v>
      </c>
      <c r="Q3710">
        <v>5.9042355999999998</v>
      </c>
      <c r="R3710" s="9">
        <v>42432</v>
      </c>
      <c r="S3710">
        <v>0.18</v>
      </c>
      <c r="T3710">
        <v>1.83</v>
      </c>
      <c r="U3710">
        <v>1.45</v>
      </c>
      <c r="V3710">
        <v>-0.44</v>
      </c>
      <c r="W3710">
        <v>-0.04</v>
      </c>
      <c r="X3710">
        <v>5.88091162</v>
      </c>
      <c r="Y3710">
        <v>5.9224415099999996</v>
      </c>
    </row>
    <row r="3711" spans="15:25">
      <c r="O3711" s="24">
        <v>42433</v>
      </c>
      <c r="Q3711">
        <v>5.88383228</v>
      </c>
      <c r="R3711" s="9">
        <v>42433</v>
      </c>
      <c r="S3711">
        <v>0.23</v>
      </c>
      <c r="T3711">
        <v>1.88</v>
      </c>
      <c r="U3711">
        <v>1.48</v>
      </c>
      <c r="V3711">
        <v>-0.44</v>
      </c>
      <c r="W3711">
        <v>-0.06</v>
      </c>
      <c r="X3711">
        <v>5.92496226</v>
      </c>
      <c r="Y3711">
        <v>5.9220561600000003</v>
      </c>
    </row>
    <row r="3712" spans="15:25">
      <c r="O3712" s="24">
        <v>42436</v>
      </c>
      <c r="Q3712">
        <v>5.8634108200000004</v>
      </c>
      <c r="R3712" s="9">
        <v>42436</v>
      </c>
      <c r="S3712">
        <v>0.21</v>
      </c>
      <c r="T3712">
        <v>1.91</v>
      </c>
      <c r="U3712">
        <v>1.46</v>
      </c>
      <c r="V3712">
        <v>-0.44</v>
      </c>
      <c r="W3712">
        <v>-7.0000000000000007E-2</v>
      </c>
      <c r="X3712">
        <v>5.9155889200000003</v>
      </c>
      <c r="Y3712">
        <v>5.8758793799999998</v>
      </c>
    </row>
    <row r="3713" spans="15:25">
      <c r="O3713" s="24">
        <v>42437</v>
      </c>
      <c r="Q3713">
        <v>5.87877618</v>
      </c>
      <c r="R3713" s="9">
        <v>42437</v>
      </c>
      <c r="S3713">
        <v>0.17</v>
      </c>
      <c r="T3713">
        <v>1.83</v>
      </c>
      <c r="U3713">
        <v>1.36</v>
      </c>
      <c r="V3713">
        <v>-0.44</v>
      </c>
      <c r="W3713">
        <v>-0.12</v>
      </c>
      <c r="X3713">
        <v>5.9240510500000001</v>
      </c>
      <c r="Y3713">
        <v>5.8950913500000004</v>
      </c>
    </row>
    <row r="3714" spans="15:25">
      <c r="O3714" s="24">
        <v>42438</v>
      </c>
      <c r="Q3714">
        <v>5.8762435200000001</v>
      </c>
      <c r="R3714" s="9">
        <v>42438</v>
      </c>
      <c r="S3714">
        <v>0.24</v>
      </c>
      <c r="T3714">
        <v>1.9</v>
      </c>
      <c r="U3714">
        <v>1.46</v>
      </c>
      <c r="V3714">
        <v>-0.42</v>
      </c>
      <c r="W3714">
        <v>-0.04</v>
      </c>
      <c r="X3714">
        <v>5.9325244000000001</v>
      </c>
      <c r="Y3714">
        <v>5.8947009699999997</v>
      </c>
    </row>
    <row r="3715" spans="15:25">
      <c r="O3715" s="24">
        <v>42439</v>
      </c>
      <c r="Q3715">
        <v>6.0308168499999999</v>
      </c>
      <c r="R3715" s="9">
        <v>42439</v>
      </c>
      <c r="S3715">
        <v>0.3</v>
      </c>
      <c r="T3715">
        <v>1.93</v>
      </c>
      <c r="U3715">
        <v>1.53</v>
      </c>
      <c r="V3715">
        <v>-0.37</v>
      </c>
      <c r="W3715">
        <v>-0.04</v>
      </c>
      <c r="X3715">
        <v>6.0280337700000004</v>
      </c>
      <c r="Y3715">
        <v>5.9881958900000001</v>
      </c>
    </row>
    <row r="3716" spans="15:25">
      <c r="O3716" s="24">
        <v>42440</v>
      </c>
      <c r="Q3716">
        <v>6.0917745800000001</v>
      </c>
      <c r="R3716" s="9">
        <v>42440</v>
      </c>
      <c r="S3716">
        <v>0.27</v>
      </c>
      <c r="T3716">
        <v>1.98</v>
      </c>
      <c r="U3716">
        <v>1.57</v>
      </c>
      <c r="V3716">
        <v>-0.32</v>
      </c>
      <c r="W3716">
        <v>-0.03</v>
      </c>
      <c r="X3716">
        <v>6.0654659899999999</v>
      </c>
      <c r="Y3716">
        <v>5.9970742499999998</v>
      </c>
    </row>
    <row r="3717" spans="15:25">
      <c r="O3717" s="24">
        <v>42443</v>
      </c>
      <c r="Q3717">
        <v>6.1748019899999997</v>
      </c>
      <c r="R3717" s="9">
        <v>42443</v>
      </c>
      <c r="S3717">
        <v>0.28000000000000003</v>
      </c>
      <c r="T3717">
        <v>1.97</v>
      </c>
      <c r="U3717">
        <v>1.55</v>
      </c>
      <c r="V3717">
        <v>-0.33</v>
      </c>
      <c r="W3717">
        <v>-0.06</v>
      </c>
      <c r="X3717">
        <v>6.1329142000000001</v>
      </c>
      <c r="Y3717">
        <v>6.0198635700000001</v>
      </c>
    </row>
    <row r="3718" spans="15:25">
      <c r="O3718" s="24">
        <v>42444</v>
      </c>
      <c r="Q3718">
        <v>6.1469994400000001</v>
      </c>
      <c r="R3718" s="9">
        <v>42444</v>
      </c>
      <c r="S3718">
        <v>0.31</v>
      </c>
      <c r="T3718">
        <v>1.97</v>
      </c>
      <c r="U3718">
        <v>1.53</v>
      </c>
      <c r="V3718">
        <v>-0.33</v>
      </c>
      <c r="W3718">
        <v>-0.04</v>
      </c>
      <c r="X3718">
        <v>6.1370637300000004</v>
      </c>
      <c r="Y3718">
        <v>6.0706215400000003</v>
      </c>
    </row>
    <row r="3719" spans="15:25">
      <c r="O3719" s="24">
        <v>42445</v>
      </c>
      <c r="Q3719">
        <v>6.1119026500000002</v>
      </c>
      <c r="R3719" s="9">
        <v>42445</v>
      </c>
      <c r="S3719">
        <v>0.28999999999999998</v>
      </c>
      <c r="T3719">
        <v>1.94</v>
      </c>
      <c r="U3719">
        <v>1.51</v>
      </c>
      <c r="V3719">
        <v>-0.32</v>
      </c>
      <c r="W3719">
        <v>-7.0000000000000007E-2</v>
      </c>
      <c r="X3719">
        <v>5.9921534999999997</v>
      </c>
      <c r="Y3719">
        <v>6.0039121</v>
      </c>
    </row>
    <row r="3720" spans="15:25">
      <c r="O3720" s="24">
        <v>42446</v>
      </c>
      <c r="Q3720">
        <v>6.0865739799999998</v>
      </c>
      <c r="R3720" s="9">
        <v>42446</v>
      </c>
      <c r="S3720">
        <v>0.23</v>
      </c>
      <c r="T3720">
        <v>1.91</v>
      </c>
      <c r="U3720">
        <v>1.45</v>
      </c>
      <c r="V3720">
        <v>-0.37</v>
      </c>
      <c r="W3720">
        <v>-7.0000000000000007E-2</v>
      </c>
      <c r="X3720">
        <v>6.09922757</v>
      </c>
      <c r="Y3720">
        <v>6.0359732599999996</v>
      </c>
    </row>
    <row r="3721" spans="15:25">
      <c r="O3721" s="24">
        <v>42447</v>
      </c>
      <c r="Q3721">
        <v>6.01135383</v>
      </c>
      <c r="R3721" s="9">
        <v>42447</v>
      </c>
      <c r="S3721">
        <v>0.22</v>
      </c>
      <c r="T3721">
        <v>1.88</v>
      </c>
      <c r="U3721">
        <v>1.45</v>
      </c>
      <c r="V3721">
        <v>-0.36</v>
      </c>
      <c r="W3721">
        <v>-0.11</v>
      </c>
      <c r="X3721">
        <v>5.9994343800000003</v>
      </c>
      <c r="Y3721">
        <v>5.9561912899999996</v>
      </c>
    </row>
    <row r="3722" spans="15:25">
      <c r="O3722" s="24">
        <v>42450</v>
      </c>
      <c r="Q3722">
        <v>6.0362183900000002</v>
      </c>
      <c r="R3722" s="9">
        <v>42450</v>
      </c>
      <c r="S3722">
        <v>0.22</v>
      </c>
      <c r="T3722">
        <v>1.92</v>
      </c>
      <c r="U3722">
        <v>1.47</v>
      </c>
      <c r="V3722">
        <v>-0.36</v>
      </c>
      <c r="W3722">
        <v>-0.11</v>
      </c>
      <c r="X3722">
        <v>5.9990071699999996</v>
      </c>
      <c r="Y3722">
        <v>5.9558177600000004</v>
      </c>
    </row>
    <row r="3723" spans="15:25">
      <c r="O3723" s="24">
        <v>42451</v>
      </c>
      <c r="Q3723">
        <v>5.9576292899999999</v>
      </c>
      <c r="R3723" s="9">
        <v>42451</v>
      </c>
      <c r="S3723">
        <v>0.21</v>
      </c>
      <c r="T3723">
        <v>1.94</v>
      </c>
      <c r="U3723">
        <v>1.45</v>
      </c>
      <c r="V3723">
        <v>-0.38</v>
      </c>
      <c r="W3723">
        <v>-0.11</v>
      </c>
      <c r="X3723">
        <v>5.8974864599999997</v>
      </c>
      <c r="Y3723">
        <v>5.8811424299999997</v>
      </c>
    </row>
    <row r="3724" spans="15:25">
      <c r="O3724" s="24">
        <v>42452</v>
      </c>
      <c r="Q3724">
        <v>5.9003720299999998</v>
      </c>
      <c r="R3724" s="9">
        <v>42452</v>
      </c>
      <c r="S3724">
        <v>0.2</v>
      </c>
      <c r="T3724">
        <v>1.88</v>
      </c>
      <c r="U3724">
        <v>1.44</v>
      </c>
      <c r="V3724">
        <v>-0.34</v>
      </c>
      <c r="W3724">
        <v>-0.12</v>
      </c>
      <c r="X3724">
        <v>5.8701439500000001</v>
      </c>
      <c r="Y3724">
        <v>5.8152804099999997</v>
      </c>
    </row>
    <row r="3725" spans="15:25">
      <c r="O3725" s="24">
        <v>42453</v>
      </c>
      <c r="R3725" s="9">
        <v>42453</v>
      </c>
      <c r="S3725">
        <v>0.18</v>
      </c>
      <c r="T3725">
        <v>1.91</v>
      </c>
      <c r="U3725">
        <v>1.45</v>
      </c>
      <c r="V3725">
        <v>-0.37</v>
      </c>
      <c r="W3725">
        <v>-0.11</v>
      </c>
    </row>
    <row r="3726" spans="15:25">
      <c r="O3726" s="24">
        <v>42454</v>
      </c>
      <c r="R3726" s="9">
        <v>42454</v>
      </c>
      <c r="S3726">
        <v>0.18</v>
      </c>
      <c r="T3726">
        <v>1.89</v>
      </c>
      <c r="U3726">
        <v>1.45</v>
      </c>
      <c r="V3726">
        <v>-0.37</v>
      </c>
      <c r="W3726">
        <v>-0.11</v>
      </c>
    </row>
    <row r="3727" spans="15:25">
      <c r="O3727" s="24">
        <v>42457</v>
      </c>
      <c r="R3727" s="9">
        <v>42457</v>
      </c>
      <c r="S3727">
        <v>0.18</v>
      </c>
      <c r="T3727">
        <v>1.89</v>
      </c>
      <c r="U3727">
        <v>1.45</v>
      </c>
      <c r="V3727">
        <v>-0.37</v>
      </c>
      <c r="W3727">
        <v>-0.11</v>
      </c>
    </row>
    <row r="3728" spans="15:25">
      <c r="O3728" s="24">
        <v>42458</v>
      </c>
      <c r="Q3728">
        <v>5.8978316499999996</v>
      </c>
      <c r="R3728" s="9">
        <v>42458</v>
      </c>
      <c r="S3728">
        <v>0.14000000000000001</v>
      </c>
      <c r="T3728">
        <v>1.81</v>
      </c>
      <c r="U3728">
        <v>1.41</v>
      </c>
      <c r="V3728">
        <v>-0.4</v>
      </c>
      <c r="W3728">
        <v>-0.11</v>
      </c>
      <c r="X3728">
        <v>5.8876013900000004</v>
      </c>
      <c r="Y3728">
        <v>5.8626480399999998</v>
      </c>
    </row>
    <row r="3729" spans="15:18">
      <c r="O3729" s="24">
        <v>42459</v>
      </c>
      <c r="R3729" s="9"/>
    </row>
    <row r="3730" spans="15:18">
      <c r="O3730" s="24">
        <v>42460</v>
      </c>
    </row>
    <row r="3731" spans="15:18">
      <c r="O3731" s="24">
        <v>42461</v>
      </c>
    </row>
    <row r="3732" spans="15:18">
      <c r="O3732" s="24">
        <v>42464</v>
      </c>
    </row>
    <row r="3733" spans="15:18">
      <c r="O3733" s="24">
        <v>42465</v>
      </c>
    </row>
    <row r="3734" spans="15:18">
      <c r="O3734" s="24">
        <v>42466</v>
      </c>
    </row>
    <row r="3735" spans="15:18">
      <c r="O3735" s="24">
        <v>42467</v>
      </c>
    </row>
    <row r="3736" spans="15:18">
      <c r="O3736" s="24">
        <v>42468</v>
      </c>
    </row>
    <row r="3737" spans="15:18">
      <c r="O3737" s="24">
        <v>42471</v>
      </c>
    </row>
    <row r="3738" spans="15:18">
      <c r="O3738" s="24">
        <v>42472</v>
      </c>
    </row>
    <row r="3739" spans="15:18">
      <c r="O3739" s="24">
        <v>42473</v>
      </c>
    </row>
    <row r="3740" spans="15:18">
      <c r="O3740" s="24">
        <v>42474</v>
      </c>
    </row>
    <row r="3741" spans="15:18">
      <c r="O3741" s="24">
        <v>42475</v>
      </c>
    </row>
    <row r="3742" spans="15:18">
      <c r="O3742" s="24">
        <v>42478</v>
      </c>
    </row>
    <row r="3743" spans="15:18">
      <c r="O3743" s="24">
        <v>42479</v>
      </c>
    </row>
    <row r="3744" spans="15:18">
      <c r="O3744" s="24">
        <v>42480</v>
      </c>
    </row>
    <row r="3745" spans="15:15">
      <c r="O3745" s="24">
        <v>42481</v>
      </c>
    </row>
    <row r="3746" spans="15:15">
      <c r="O3746" s="24">
        <v>42482</v>
      </c>
    </row>
    <row r="3747" spans="15:15">
      <c r="O3747" s="24">
        <v>42485</v>
      </c>
    </row>
    <row r="3748" spans="15:15">
      <c r="O3748" s="24">
        <v>42486</v>
      </c>
    </row>
    <row r="3749" spans="15:15">
      <c r="O3749" s="24">
        <v>42487</v>
      </c>
    </row>
    <row r="3750" spans="15:15">
      <c r="O3750" s="24">
        <v>42488</v>
      </c>
    </row>
    <row r="3751" spans="15:15">
      <c r="O3751" s="24">
        <v>42489</v>
      </c>
    </row>
    <row r="3752" spans="15:15">
      <c r="O3752" s="24">
        <v>42492</v>
      </c>
    </row>
    <row r="3753" spans="15:15">
      <c r="O3753" s="24">
        <v>42493</v>
      </c>
    </row>
    <row r="3754" spans="15:15">
      <c r="O3754" s="24">
        <v>42494</v>
      </c>
    </row>
    <row r="3755" spans="15:15">
      <c r="O3755" s="24">
        <v>42495</v>
      </c>
    </row>
    <row r="3756" spans="15:15">
      <c r="O3756" s="24">
        <v>42496</v>
      </c>
    </row>
    <row r="3757" spans="15:15">
      <c r="O3757" s="24">
        <v>42499</v>
      </c>
    </row>
    <row r="3758" spans="15:15">
      <c r="O3758" s="24">
        <v>42500</v>
      </c>
    </row>
    <row r="3759" spans="15:15">
      <c r="O3759" s="24">
        <v>42501</v>
      </c>
    </row>
    <row r="3760" spans="15:15">
      <c r="O3760" s="24">
        <v>42502</v>
      </c>
    </row>
    <row r="3761" spans="15:15">
      <c r="O3761" s="24">
        <v>42503</v>
      </c>
    </row>
    <row r="3762" spans="15:15">
      <c r="O3762" s="24">
        <v>42506</v>
      </c>
    </row>
    <row r="3763" spans="15:15">
      <c r="O3763" s="24">
        <v>42507</v>
      </c>
    </row>
    <row r="3764" spans="15:15">
      <c r="O3764" s="24">
        <v>42508</v>
      </c>
    </row>
    <row r="3765" spans="15:15">
      <c r="O3765" s="24">
        <v>42509</v>
      </c>
    </row>
    <row r="3766" spans="15:15">
      <c r="O3766" s="24">
        <v>42510</v>
      </c>
    </row>
    <row r="3767" spans="15:15">
      <c r="O3767" s="24">
        <v>42513</v>
      </c>
    </row>
    <row r="3768" spans="15:15">
      <c r="O3768" s="24">
        <v>42514</v>
      </c>
    </row>
    <row r="3769" spans="15:15">
      <c r="O3769" s="24">
        <v>42515</v>
      </c>
    </row>
    <row r="3770" spans="15:15">
      <c r="O3770" s="24">
        <v>42516</v>
      </c>
    </row>
    <row r="3771" spans="15:15">
      <c r="O3771" s="24">
        <v>42517</v>
      </c>
    </row>
    <row r="3772" spans="15:15">
      <c r="O3772" s="24">
        <v>42520</v>
      </c>
    </row>
    <row r="3773" spans="15:15">
      <c r="O3773" s="24">
        <v>42521</v>
      </c>
    </row>
    <row r="3774" spans="15:15">
      <c r="O3774" s="24">
        <v>42522</v>
      </c>
    </row>
    <row r="3775" spans="15:15">
      <c r="O3775" s="24">
        <v>42523</v>
      </c>
    </row>
    <row r="3776" spans="15:15">
      <c r="O3776" s="24">
        <v>42524</v>
      </c>
    </row>
    <row r="3777" spans="15:15">
      <c r="O3777" s="24">
        <v>42527</v>
      </c>
    </row>
    <row r="3778" spans="15:15">
      <c r="O3778" s="24">
        <v>42528</v>
      </c>
    </row>
    <row r="3779" spans="15:15">
      <c r="O3779" s="24">
        <v>42529</v>
      </c>
    </row>
    <row r="3780" spans="15:15">
      <c r="O3780" s="24">
        <v>42530</v>
      </c>
    </row>
    <row r="3781" spans="15:15">
      <c r="O3781" s="24">
        <v>42531</v>
      </c>
    </row>
    <row r="3782" spans="15:15">
      <c r="O3782" s="24">
        <v>42534</v>
      </c>
    </row>
    <row r="3783" spans="15:15">
      <c r="O3783" s="24">
        <v>42535</v>
      </c>
    </row>
    <row r="3784" spans="15:15">
      <c r="O3784" s="24">
        <v>42536</v>
      </c>
    </row>
    <row r="3785" spans="15:15">
      <c r="O3785" s="24">
        <v>42537</v>
      </c>
    </row>
    <row r="3786" spans="15:15">
      <c r="O3786" s="24">
        <v>42538</v>
      </c>
    </row>
    <row r="3787" spans="15:15">
      <c r="O3787" s="24">
        <v>42541</v>
      </c>
    </row>
    <row r="3788" spans="15:15">
      <c r="O3788" s="24">
        <v>42542</v>
      </c>
    </row>
    <row r="3789" spans="15:15">
      <c r="O3789" s="24">
        <v>42543</v>
      </c>
    </row>
    <row r="3790" spans="15:15">
      <c r="O3790" s="24">
        <v>42544</v>
      </c>
    </row>
    <row r="3791" spans="15:15">
      <c r="O3791" s="24">
        <v>42545</v>
      </c>
    </row>
    <row r="3792" spans="15:15">
      <c r="O3792" s="24">
        <v>42548</v>
      </c>
    </row>
    <row r="3793" spans="15:15">
      <c r="O3793" s="24">
        <v>42549</v>
      </c>
    </row>
    <row r="3794" spans="15:15">
      <c r="O3794" s="24">
        <v>42550</v>
      </c>
    </row>
    <row r="3795" spans="15:15">
      <c r="O3795" s="24">
        <v>42551</v>
      </c>
    </row>
    <row r="3796" spans="15:15">
      <c r="O3796" s="24">
        <v>42552</v>
      </c>
    </row>
    <row r="3797" spans="15:15">
      <c r="O3797" s="24">
        <v>42555</v>
      </c>
    </row>
    <row r="3798" spans="15:15">
      <c r="O3798" s="24">
        <v>42556</v>
      </c>
    </row>
    <row r="3799" spans="15:15">
      <c r="O3799" s="24">
        <v>42557</v>
      </c>
    </row>
    <row r="3800" spans="15:15">
      <c r="O3800" s="24">
        <v>42558</v>
      </c>
    </row>
    <row r="3801" spans="15:15">
      <c r="O3801" s="24">
        <v>42559</v>
      </c>
    </row>
    <row r="3802" spans="15:15">
      <c r="O3802" s="24">
        <v>42562</v>
      </c>
    </row>
    <row r="3803" spans="15:15">
      <c r="O3803" s="24">
        <v>42563</v>
      </c>
    </row>
    <row r="3804" spans="15:15">
      <c r="O3804" s="24">
        <v>42564</v>
      </c>
    </row>
    <row r="3805" spans="15:15">
      <c r="O3805" s="24">
        <v>42565</v>
      </c>
    </row>
    <row r="3806" spans="15:15">
      <c r="O3806" s="24">
        <v>42566</v>
      </c>
    </row>
    <row r="3807" spans="15:15">
      <c r="O3807" s="24">
        <v>42569</v>
      </c>
    </row>
    <row r="3808" spans="15:15">
      <c r="O3808" s="24">
        <v>42570</v>
      </c>
    </row>
    <row r="3809" spans="15:15">
      <c r="O3809" s="24">
        <v>42571</v>
      </c>
    </row>
    <row r="3810" spans="15:15">
      <c r="O3810" s="24">
        <v>42572</v>
      </c>
    </row>
    <row r="3811" spans="15:15">
      <c r="O3811" s="24">
        <v>42573</v>
      </c>
    </row>
    <row r="3812" spans="15:15">
      <c r="O3812" s="24">
        <v>42576</v>
      </c>
    </row>
    <row r="3813" spans="15:15">
      <c r="O3813" s="24">
        <v>42577</v>
      </c>
    </row>
    <row r="3814" spans="15:15">
      <c r="O3814" s="24">
        <v>42578</v>
      </c>
    </row>
    <row r="3815" spans="15:15">
      <c r="O3815" s="24">
        <v>42579</v>
      </c>
    </row>
    <row r="3816" spans="15:15">
      <c r="O3816" s="24">
        <v>42580</v>
      </c>
    </row>
    <row r="3817" spans="15:15">
      <c r="O3817" s="24">
        <v>42583</v>
      </c>
    </row>
    <row r="3818" spans="15:15">
      <c r="O3818" s="24">
        <v>42584</v>
      </c>
    </row>
    <row r="3819" spans="15:15">
      <c r="O3819" s="24">
        <v>42585</v>
      </c>
    </row>
    <row r="3820" spans="15:15">
      <c r="O3820" s="24">
        <v>42586</v>
      </c>
    </row>
    <row r="3821" spans="15:15">
      <c r="O3821" s="24">
        <v>42587</v>
      </c>
    </row>
    <row r="3822" spans="15:15">
      <c r="O3822" s="24">
        <v>42590</v>
      </c>
    </row>
    <row r="3823" spans="15:15">
      <c r="O3823" s="24">
        <v>42591</v>
      </c>
    </row>
    <row r="3824" spans="15:15">
      <c r="O3824" s="24">
        <v>42592</v>
      </c>
    </row>
    <row r="3825" spans="15:15">
      <c r="O3825" s="24">
        <v>42593</v>
      </c>
    </row>
    <row r="3826" spans="15:15">
      <c r="O3826" s="24">
        <v>42594</v>
      </c>
    </row>
    <row r="3827" spans="15:15">
      <c r="O3827" s="24">
        <v>42597</v>
      </c>
    </row>
    <row r="3828" spans="15:15">
      <c r="O3828" s="24">
        <v>42598</v>
      </c>
    </row>
    <row r="3829" spans="15:15">
      <c r="O3829" s="24">
        <v>42599</v>
      </c>
    </row>
    <row r="3830" spans="15:15">
      <c r="O3830" s="24">
        <v>42600</v>
      </c>
    </row>
    <row r="3831" spans="15:15">
      <c r="O3831" s="24">
        <v>42601</v>
      </c>
    </row>
    <row r="3832" spans="15:15">
      <c r="O3832" s="24">
        <v>42604</v>
      </c>
    </row>
    <row r="3833" spans="15:15">
      <c r="O3833" s="24">
        <v>42605</v>
      </c>
    </row>
    <row r="3834" spans="15:15">
      <c r="O3834" s="24">
        <v>42606</v>
      </c>
    </row>
    <row r="3835" spans="15:15">
      <c r="O3835" s="24">
        <v>42607</v>
      </c>
    </row>
    <row r="3836" spans="15:15">
      <c r="O3836" s="24">
        <v>42608</v>
      </c>
    </row>
    <row r="3837" spans="15:15">
      <c r="O3837" s="24">
        <v>42611</v>
      </c>
    </row>
    <row r="3838" spans="15:15">
      <c r="O3838" s="24">
        <v>42612</v>
      </c>
    </row>
    <row r="3839" spans="15:15">
      <c r="O3839" s="24">
        <v>42613</v>
      </c>
    </row>
    <row r="3840" spans="15:15">
      <c r="O3840" s="24">
        <v>42614</v>
      </c>
    </row>
    <row r="3841" spans="15:15">
      <c r="O3841" s="24">
        <v>42615</v>
      </c>
    </row>
    <row r="3842" spans="15:15">
      <c r="O3842" s="24">
        <v>42618</v>
      </c>
    </row>
    <row r="3843" spans="15:15">
      <c r="O3843" s="24">
        <v>42619</v>
      </c>
    </row>
    <row r="3844" spans="15:15">
      <c r="O3844" s="24">
        <v>42620</v>
      </c>
    </row>
    <row r="3845" spans="15:15">
      <c r="O3845" s="24">
        <v>42621</v>
      </c>
    </row>
    <row r="3846" spans="15:15">
      <c r="O3846" s="24">
        <v>42622</v>
      </c>
    </row>
    <row r="3847" spans="15:15">
      <c r="O3847" s="24">
        <v>42625</v>
      </c>
    </row>
    <row r="3848" spans="15:15">
      <c r="O3848" s="24">
        <v>42626</v>
      </c>
    </row>
    <row r="3849" spans="15:15">
      <c r="O3849" s="24">
        <v>42627</v>
      </c>
    </row>
    <row r="3850" spans="15:15">
      <c r="O3850" s="24">
        <v>42628</v>
      </c>
    </row>
    <row r="3851" spans="15:15">
      <c r="O3851" s="24">
        <v>42629</v>
      </c>
    </row>
    <row r="3852" spans="15:15">
      <c r="O3852" s="24">
        <v>42632</v>
      </c>
    </row>
    <row r="3853" spans="15:15">
      <c r="O3853" s="24">
        <v>42633</v>
      </c>
    </row>
    <row r="3854" spans="15:15">
      <c r="O3854" s="24">
        <v>42634</v>
      </c>
    </row>
    <row r="3855" spans="15:15">
      <c r="O3855" s="24">
        <v>42635</v>
      </c>
    </row>
    <row r="3856" spans="15:15">
      <c r="O3856" s="24">
        <v>42636</v>
      </c>
    </row>
    <row r="3857" spans="15:15">
      <c r="O3857" s="24">
        <v>42639</v>
      </c>
    </row>
    <row r="3858" spans="15:15">
      <c r="O3858" s="24">
        <v>42640</v>
      </c>
    </row>
    <row r="3859" spans="15:15">
      <c r="O3859" s="24">
        <v>42641</v>
      </c>
    </row>
    <row r="3860" spans="15:15">
      <c r="O3860" s="24">
        <v>42642</v>
      </c>
    </row>
    <row r="3861" spans="15:15">
      <c r="O3861" s="24">
        <v>42643</v>
      </c>
    </row>
    <row r="3862" spans="15:15">
      <c r="O3862" s="24">
        <v>42646</v>
      </c>
    </row>
    <row r="3863" spans="15:15">
      <c r="O3863" s="24">
        <v>42647</v>
      </c>
    </row>
    <row r="3864" spans="15:15">
      <c r="O3864" s="24">
        <v>42648</v>
      </c>
    </row>
    <row r="3865" spans="15:15">
      <c r="O3865" s="24">
        <v>42649</v>
      </c>
    </row>
    <row r="3866" spans="15:15">
      <c r="O3866" s="24">
        <v>42650</v>
      </c>
    </row>
    <row r="3867" spans="15:15">
      <c r="O3867" s="24">
        <v>42653</v>
      </c>
    </row>
    <row r="3868" spans="15:15">
      <c r="O3868" s="24">
        <v>42654</v>
      </c>
    </row>
    <row r="3869" spans="15:15">
      <c r="O3869" s="24">
        <v>42655</v>
      </c>
    </row>
    <row r="3870" spans="15:15">
      <c r="O3870" s="24">
        <v>42656</v>
      </c>
    </row>
    <row r="3871" spans="15:15">
      <c r="O3871" s="24">
        <v>42657</v>
      </c>
    </row>
    <row r="3872" spans="15:15">
      <c r="O3872" s="24">
        <v>42660</v>
      </c>
    </row>
    <row r="3873" spans="15:15">
      <c r="O3873" s="24">
        <v>42661</v>
      </c>
    </row>
    <row r="3874" spans="15:15">
      <c r="O3874" s="24">
        <v>42662</v>
      </c>
    </row>
    <row r="3875" spans="15:15">
      <c r="O3875" s="24">
        <v>42663</v>
      </c>
    </row>
    <row r="3876" spans="15:15">
      <c r="O3876" s="24">
        <v>42664</v>
      </c>
    </row>
    <row r="3877" spans="15:15">
      <c r="O3877" s="24">
        <v>42667</v>
      </c>
    </row>
    <row r="3878" spans="15:15">
      <c r="O3878" s="24">
        <v>42668</v>
      </c>
    </row>
    <row r="3879" spans="15:15">
      <c r="O3879" s="24">
        <v>42669</v>
      </c>
    </row>
    <row r="3880" spans="15:15">
      <c r="O3880" s="24">
        <v>42670</v>
      </c>
    </row>
    <row r="3881" spans="15:15">
      <c r="O3881" s="24">
        <v>42671</v>
      </c>
    </row>
    <row r="3882" spans="15:15">
      <c r="O3882" s="24">
        <v>42674</v>
      </c>
    </row>
    <row r="3883" spans="15:15">
      <c r="O3883" s="24">
        <v>42675</v>
      </c>
    </row>
    <row r="3884" spans="15:15">
      <c r="O3884" s="24">
        <v>42676</v>
      </c>
    </row>
    <row r="3885" spans="15:15">
      <c r="O3885" s="24">
        <v>42677</v>
      </c>
    </row>
    <row r="3886" spans="15:15">
      <c r="O3886" s="24">
        <v>42678</v>
      </c>
    </row>
    <row r="3887" spans="15:15">
      <c r="O3887" s="24">
        <v>42681</v>
      </c>
    </row>
    <row r="3888" spans="15:15">
      <c r="O3888" s="24">
        <v>42682</v>
      </c>
    </row>
    <row r="3889" spans="15:15">
      <c r="O3889" s="24">
        <v>42683</v>
      </c>
    </row>
    <row r="3890" spans="15:15">
      <c r="O3890" s="24">
        <v>42684</v>
      </c>
    </row>
    <row r="3891" spans="15:15">
      <c r="O3891" s="24">
        <v>42685</v>
      </c>
    </row>
    <row r="3892" spans="15:15">
      <c r="O3892" s="24">
        <v>42688</v>
      </c>
    </row>
    <row r="3893" spans="15:15">
      <c r="O3893" s="24">
        <v>42689</v>
      </c>
    </row>
    <row r="3894" spans="15:15">
      <c r="O3894" s="24">
        <v>42690</v>
      </c>
    </row>
    <row r="3895" spans="15:15">
      <c r="O3895" s="24">
        <v>42691</v>
      </c>
    </row>
    <row r="3896" spans="15:15">
      <c r="O3896" s="24">
        <v>42692</v>
      </c>
    </row>
    <row r="3897" spans="15:15">
      <c r="O3897" s="24">
        <v>42695</v>
      </c>
    </row>
    <row r="3898" spans="15:15">
      <c r="O3898" s="24">
        <v>42696</v>
      </c>
    </row>
    <row r="3899" spans="15:15">
      <c r="O3899" s="24">
        <v>42697</v>
      </c>
    </row>
    <row r="3900" spans="15:15">
      <c r="O3900" s="24">
        <v>42698</v>
      </c>
    </row>
    <row r="3901" spans="15:15">
      <c r="O3901" s="24">
        <v>42699</v>
      </c>
    </row>
    <row r="3902" spans="15:15">
      <c r="O3902" s="24">
        <v>42702</v>
      </c>
    </row>
    <row r="3903" spans="15:15">
      <c r="O3903" s="24">
        <v>42703</v>
      </c>
    </row>
    <row r="3904" spans="15:15">
      <c r="O3904" s="24">
        <v>42704</v>
      </c>
    </row>
    <row r="3905" spans="15:15">
      <c r="O3905" s="24">
        <v>42705</v>
      </c>
    </row>
    <row r="3906" spans="15:15">
      <c r="O3906" s="24">
        <v>42706</v>
      </c>
    </row>
    <row r="3907" spans="15:15">
      <c r="O3907" s="24">
        <v>42709</v>
      </c>
    </row>
    <row r="3908" spans="15:15">
      <c r="O3908" s="24">
        <v>42710</v>
      </c>
    </row>
    <row r="3909" spans="15:15">
      <c r="O3909" s="24">
        <v>42711</v>
      </c>
    </row>
    <row r="3910" spans="15:15">
      <c r="O3910" s="24">
        <v>42712</v>
      </c>
    </row>
    <row r="3911" spans="15:15">
      <c r="O3911" s="24">
        <v>42713</v>
      </c>
    </row>
    <row r="3912" spans="15:15">
      <c r="O3912" s="24">
        <v>42716</v>
      </c>
    </row>
    <row r="3913" spans="15:15">
      <c r="O3913" s="24">
        <v>42717</v>
      </c>
    </row>
    <row r="3914" spans="15:15">
      <c r="O3914" s="24">
        <v>42718</v>
      </c>
    </row>
    <row r="3915" spans="15:15">
      <c r="O3915" s="24">
        <v>42719</v>
      </c>
    </row>
    <row r="3916" spans="15:15">
      <c r="O3916" s="24">
        <v>42720</v>
      </c>
    </row>
    <row r="3917" spans="15:15">
      <c r="O3917" s="24">
        <v>42723</v>
      </c>
    </row>
    <row r="3918" spans="15:15">
      <c r="O3918" s="24">
        <v>42724</v>
      </c>
    </row>
    <row r="3919" spans="15:15">
      <c r="O3919" s="24">
        <v>42725</v>
      </c>
    </row>
    <row r="3920" spans="15:15">
      <c r="O3920" s="24">
        <v>42726</v>
      </c>
    </row>
    <row r="3921" spans="15:15">
      <c r="O3921" s="24">
        <v>42727</v>
      </c>
    </row>
    <row r="3922" spans="15:15">
      <c r="O3922" s="24">
        <v>42730</v>
      </c>
    </row>
    <row r="3923" spans="15:15">
      <c r="O3923" s="24">
        <v>42731</v>
      </c>
    </row>
    <row r="3924" spans="15:15">
      <c r="O3924" s="24">
        <v>42732</v>
      </c>
    </row>
    <row r="3925" spans="15:15">
      <c r="O3925" s="24">
        <v>42733</v>
      </c>
    </row>
    <row r="3926" spans="15:15">
      <c r="O3926" s="24">
        <v>42734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zoomScale="86" zoomScaleNormal="86" workbookViewId="0">
      <pane xSplit="1" ySplit="12" topLeftCell="B409" activePane="bottomRight" state="frozen"/>
      <selection activeCell="I722" sqref="I722"/>
      <selection pane="topRight" activeCell="I722" sqref="I722"/>
      <selection pane="bottomLeft" activeCell="I722" sqref="I722"/>
      <selection pane="bottomRight" activeCell="A439" sqref="A439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10" width="10.7109375" style="1" customWidth="1"/>
    <col min="11" max="11" width="1.42578125" style="16" customWidth="1"/>
    <col min="12" max="13" width="12.140625" style="1" customWidth="1"/>
    <col min="14" max="14" width="14.42578125" style="1" customWidth="1"/>
    <col min="15" max="16" width="12" style="1" customWidth="1"/>
    <col min="17" max="17" width="10.7109375" style="1" customWidth="1"/>
    <col min="18" max="18" width="12.7109375" style="1" customWidth="1"/>
    <col min="19" max="19" width="12" style="1" customWidth="1"/>
    <col min="20" max="21" width="13.140625" style="1" customWidth="1"/>
    <col min="22" max="24" width="9.140625" style="1"/>
  </cols>
  <sheetData>
    <row r="1" spans="1:52">
      <c r="A1" s="49"/>
      <c r="B1" s="50" t="s">
        <v>36</v>
      </c>
      <c r="C1" s="49"/>
      <c r="D1" s="49"/>
      <c r="E1" s="49"/>
      <c r="F1" s="49"/>
      <c r="G1" s="49"/>
      <c r="H1" s="49"/>
      <c r="I1" s="49"/>
      <c r="J1" s="49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49"/>
      <c r="B2" s="50" t="s">
        <v>35</v>
      </c>
      <c r="C2" s="49"/>
      <c r="D2" s="49"/>
      <c r="E2" s="49"/>
      <c r="F2" s="49"/>
      <c r="G2" s="49"/>
      <c r="H2" s="49"/>
      <c r="I2" s="49"/>
      <c r="J2" s="49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49"/>
      <c r="B3" s="50" t="s">
        <v>141</v>
      </c>
      <c r="C3" s="49"/>
      <c r="D3" s="49"/>
      <c r="E3" s="49"/>
      <c r="F3" s="50"/>
      <c r="G3" s="49"/>
      <c r="H3" s="49"/>
      <c r="I3" s="49"/>
      <c r="J3" s="49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49"/>
      <c r="B4" s="49" t="s">
        <v>110</v>
      </c>
      <c r="C4" s="49"/>
      <c r="D4" s="49"/>
      <c r="E4" s="49"/>
      <c r="F4" s="50"/>
      <c r="G4" s="49"/>
      <c r="H4" s="49"/>
      <c r="I4" s="49"/>
      <c r="J4" s="49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49"/>
      <c r="B5" s="49"/>
      <c r="C5" s="49"/>
      <c r="D5" s="49"/>
      <c r="E5" s="49"/>
      <c r="F5" s="50"/>
      <c r="G5" s="49"/>
      <c r="H5" s="49"/>
      <c r="I5" s="49"/>
      <c r="J5" s="49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49"/>
      <c r="B6" s="49" t="s">
        <v>75</v>
      </c>
      <c r="C6" s="49"/>
      <c r="D6" s="49"/>
      <c r="E6" s="49"/>
      <c r="F6" s="49"/>
      <c r="G6" s="49"/>
      <c r="H6" s="49"/>
      <c r="I6" s="49"/>
      <c r="J6" s="49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49"/>
      <c r="B7" s="126" t="s">
        <v>419</v>
      </c>
      <c r="C7" s="49"/>
      <c r="D7" s="49"/>
      <c r="E7" s="49"/>
      <c r="F7" s="49"/>
      <c r="G7" s="49"/>
      <c r="H7" s="49"/>
      <c r="I7" s="49"/>
      <c r="J7" s="49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49"/>
      <c r="B8" s="49" t="s">
        <v>79</v>
      </c>
      <c r="C8" s="49"/>
      <c r="D8" s="49"/>
      <c r="E8" s="49"/>
      <c r="F8" s="49"/>
      <c r="G8" s="49"/>
      <c r="H8" s="49"/>
      <c r="I8" s="49"/>
      <c r="J8" s="49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49"/>
      <c r="B9" s="49" t="s">
        <v>380</v>
      </c>
      <c r="C9" s="49"/>
      <c r="D9" s="49"/>
      <c r="E9" s="49"/>
      <c r="F9" s="49"/>
      <c r="G9" s="49"/>
      <c r="H9" s="49"/>
      <c r="I9" s="49"/>
      <c r="J9" s="4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26"/>
      <c r="B10" s="49" t="s">
        <v>111</v>
      </c>
      <c r="C10" s="49" t="s">
        <v>112</v>
      </c>
      <c r="D10" s="49" t="s">
        <v>113</v>
      </c>
      <c r="E10" s="49" t="s">
        <v>244</v>
      </c>
      <c r="F10" s="49" t="s">
        <v>114</v>
      </c>
      <c r="G10" s="49" t="s">
        <v>115</v>
      </c>
      <c r="H10" s="49" t="s">
        <v>116</v>
      </c>
      <c r="I10" s="49" t="s">
        <v>117</v>
      </c>
      <c r="J10" s="49" t="s">
        <v>118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26"/>
      <c r="B11" s="49"/>
      <c r="C11" s="49"/>
      <c r="D11" s="49"/>
      <c r="E11" s="49"/>
      <c r="F11" s="49"/>
      <c r="G11" s="49"/>
      <c r="H11" s="49"/>
      <c r="I11" s="49"/>
      <c r="J11" s="49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50"/>
      <c r="B12" s="138" t="s">
        <v>119</v>
      </c>
      <c r="C12" s="53" t="s">
        <v>120</v>
      </c>
      <c r="D12" s="53" t="s">
        <v>121</v>
      </c>
      <c r="E12" s="53" t="s">
        <v>243</v>
      </c>
      <c r="F12" s="138" t="s">
        <v>122</v>
      </c>
      <c r="G12" s="138" t="s">
        <v>123</v>
      </c>
      <c r="H12" s="138" t="s">
        <v>124</v>
      </c>
      <c r="I12" s="138" t="s">
        <v>125</v>
      </c>
      <c r="J12" s="50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9451</v>
      </c>
      <c r="B13" s="139"/>
      <c r="C13" s="139">
        <v>10.31</v>
      </c>
      <c r="D13" s="139"/>
      <c r="E13" s="139"/>
      <c r="F13" s="139"/>
      <c r="G13" s="139"/>
      <c r="H13" s="139"/>
      <c r="I13" s="139"/>
      <c r="J13" s="49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4">
        <v>39458</v>
      </c>
      <c r="B14" s="139"/>
      <c r="C14" s="139">
        <v>9.25</v>
      </c>
      <c r="D14" s="139"/>
      <c r="E14" s="139"/>
      <c r="F14" s="139"/>
      <c r="G14" s="139"/>
      <c r="H14" s="139"/>
      <c r="I14" s="139"/>
      <c r="J14" s="49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4">
        <v>39465</v>
      </c>
      <c r="B15" s="139"/>
      <c r="C15" s="139">
        <v>9.65</v>
      </c>
      <c r="D15" s="139"/>
      <c r="E15" s="139"/>
      <c r="F15" s="139"/>
      <c r="G15" s="139"/>
      <c r="H15" s="139"/>
      <c r="I15" s="139"/>
      <c r="J15" s="49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4">
        <v>39472</v>
      </c>
      <c r="B16" s="139"/>
      <c r="C16" s="139">
        <v>9.52</v>
      </c>
      <c r="D16" s="139"/>
      <c r="E16" s="139"/>
      <c r="F16" s="139"/>
      <c r="G16" s="139"/>
      <c r="H16" s="139"/>
      <c r="I16" s="139"/>
      <c r="J16" s="49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4">
        <v>39479</v>
      </c>
      <c r="B17" s="139"/>
      <c r="C17" s="139">
        <v>9.5500000000000007</v>
      </c>
      <c r="D17" s="139"/>
      <c r="E17" s="139"/>
      <c r="F17" s="139"/>
      <c r="G17" s="139"/>
      <c r="H17" s="139"/>
      <c r="I17" s="139"/>
      <c r="J17" s="49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4">
        <v>39486</v>
      </c>
      <c r="B18" s="139"/>
      <c r="C18" s="139">
        <v>9.3000000000000007</v>
      </c>
      <c r="D18" s="139"/>
      <c r="E18" s="139"/>
      <c r="F18" s="139"/>
      <c r="G18" s="139"/>
      <c r="H18" s="139"/>
      <c r="I18" s="139"/>
      <c r="J18" s="49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4">
        <v>39493</v>
      </c>
      <c r="B19" s="139"/>
      <c r="C19" s="139">
        <v>9.67</v>
      </c>
      <c r="D19" s="139"/>
      <c r="E19" s="139"/>
      <c r="F19" s="139"/>
      <c r="G19" s="139"/>
      <c r="H19" s="139"/>
      <c r="I19" s="139"/>
      <c r="J19" s="4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4">
        <v>39500</v>
      </c>
      <c r="B20" s="139"/>
      <c r="C20" s="139">
        <v>9.52</v>
      </c>
      <c r="D20" s="139"/>
      <c r="E20" s="139"/>
      <c r="F20" s="139"/>
      <c r="G20" s="139"/>
      <c r="H20" s="139"/>
      <c r="I20" s="139"/>
      <c r="J20" s="49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4">
        <v>39507</v>
      </c>
      <c r="B21" s="139"/>
      <c r="C21" s="139">
        <v>9.8000000000000007</v>
      </c>
      <c r="D21" s="139"/>
      <c r="E21" s="139"/>
      <c r="F21" s="139"/>
      <c r="G21" s="139">
        <v>8.76</v>
      </c>
      <c r="H21" s="139"/>
      <c r="I21" s="139"/>
      <c r="J21" s="49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4">
        <v>39514</v>
      </c>
      <c r="B22" s="139"/>
      <c r="C22" s="139">
        <v>10.14</v>
      </c>
      <c r="D22" s="139"/>
      <c r="E22" s="139"/>
      <c r="F22" s="139"/>
      <c r="G22" s="139">
        <v>8.99</v>
      </c>
      <c r="H22" s="139"/>
      <c r="I22" s="139"/>
      <c r="J22" s="49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4">
        <v>39521</v>
      </c>
      <c r="B23" s="139"/>
      <c r="C23" s="139">
        <v>10.69</v>
      </c>
      <c r="D23" s="139"/>
      <c r="E23" s="139"/>
      <c r="F23" s="139"/>
      <c r="G23" s="139">
        <v>9.4700000000000006</v>
      </c>
      <c r="H23" s="139"/>
      <c r="I23" s="139"/>
      <c r="J23" s="49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4">
        <v>39526</v>
      </c>
      <c r="B24" s="139"/>
      <c r="C24" s="139">
        <v>11.49</v>
      </c>
      <c r="D24" s="139"/>
      <c r="E24" s="139"/>
      <c r="F24" s="139"/>
      <c r="G24" s="139">
        <v>10.15</v>
      </c>
      <c r="H24" s="139"/>
      <c r="I24" s="139"/>
      <c r="J24" s="49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4">
        <v>39535</v>
      </c>
      <c r="B25" s="139"/>
      <c r="C25" s="139">
        <v>12.52</v>
      </c>
      <c r="D25" s="139"/>
      <c r="E25" s="139"/>
      <c r="F25" s="139"/>
      <c r="G25" s="139">
        <v>11.08</v>
      </c>
      <c r="H25" s="139"/>
      <c r="I25" s="139"/>
      <c r="J25" s="49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4">
        <v>39542</v>
      </c>
      <c r="B26" s="139"/>
      <c r="C26" s="139">
        <v>12.04</v>
      </c>
      <c r="D26" s="139"/>
      <c r="E26" s="139"/>
      <c r="F26" s="139"/>
      <c r="G26" s="139">
        <v>10.89</v>
      </c>
      <c r="H26" s="139"/>
      <c r="I26" s="139"/>
      <c r="J26" s="49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4">
        <v>39549</v>
      </c>
      <c r="B27" s="139"/>
      <c r="C27" s="139">
        <v>11.76</v>
      </c>
      <c r="D27" s="139"/>
      <c r="E27" s="139"/>
      <c r="F27" s="139"/>
      <c r="G27" s="139">
        <v>10.58</v>
      </c>
      <c r="H27" s="139"/>
      <c r="I27" s="139"/>
      <c r="J27" s="49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4">
        <v>39556</v>
      </c>
      <c r="B28" s="139"/>
      <c r="C28" s="139">
        <v>11.66</v>
      </c>
      <c r="D28" s="139"/>
      <c r="E28" s="139"/>
      <c r="F28" s="139"/>
      <c r="G28" s="139">
        <v>10.66</v>
      </c>
      <c r="H28" s="139"/>
      <c r="I28" s="139"/>
      <c r="J28" s="49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4">
        <v>39563</v>
      </c>
      <c r="B29" s="139"/>
      <c r="C29" s="139">
        <v>11.3</v>
      </c>
      <c r="D29" s="139"/>
      <c r="E29" s="139"/>
      <c r="F29" s="139"/>
      <c r="G29" s="139">
        <v>10.28</v>
      </c>
      <c r="H29" s="139"/>
      <c r="I29" s="139"/>
      <c r="J29" s="4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4">
        <v>39570</v>
      </c>
      <c r="B30" s="139"/>
      <c r="C30" s="139">
        <v>11.67</v>
      </c>
      <c r="D30" s="139"/>
      <c r="E30" s="139"/>
      <c r="F30" s="139"/>
      <c r="G30" s="139">
        <v>10.61</v>
      </c>
      <c r="H30" s="139"/>
      <c r="I30" s="139"/>
      <c r="J30" s="49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4">
        <v>39577</v>
      </c>
      <c r="B31" s="139"/>
      <c r="C31" s="139">
        <v>10.81</v>
      </c>
      <c r="D31" s="139"/>
      <c r="E31" s="139"/>
      <c r="F31" s="139"/>
      <c r="G31" s="139">
        <v>9.98</v>
      </c>
      <c r="H31" s="139"/>
      <c r="I31" s="139"/>
      <c r="J31" s="49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4">
        <v>39584</v>
      </c>
      <c r="B32" s="139"/>
      <c r="C32" s="139">
        <v>9.92</v>
      </c>
      <c r="D32" s="139"/>
      <c r="E32" s="139"/>
      <c r="F32" s="139"/>
      <c r="G32" s="139">
        <v>9.52</v>
      </c>
      <c r="H32" s="139"/>
      <c r="I32" s="139"/>
      <c r="J32" s="49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4">
        <v>39591</v>
      </c>
      <c r="B33" s="139"/>
      <c r="C33" s="139">
        <v>9.49</v>
      </c>
      <c r="D33" s="139"/>
      <c r="E33" s="139"/>
      <c r="F33" s="139"/>
      <c r="G33" s="139">
        <v>9.3000000000000007</v>
      </c>
      <c r="H33" s="139"/>
      <c r="I33" s="139"/>
      <c r="J33" s="49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4">
        <v>39598</v>
      </c>
      <c r="B34" s="139"/>
      <c r="C34" s="139">
        <v>9.6300000000000008</v>
      </c>
      <c r="D34" s="139"/>
      <c r="E34" s="139"/>
      <c r="F34" s="139"/>
      <c r="G34" s="139">
        <v>9.4600000000000009</v>
      </c>
      <c r="H34" s="139"/>
      <c r="I34" s="139"/>
      <c r="J34" s="49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4">
        <v>39605</v>
      </c>
      <c r="B35" s="139"/>
      <c r="C35" s="139">
        <v>9.92</v>
      </c>
      <c r="D35" s="139"/>
      <c r="E35" s="139"/>
      <c r="F35" s="139"/>
      <c r="G35" s="139">
        <v>9.65</v>
      </c>
      <c r="H35" s="139"/>
      <c r="I35" s="139"/>
      <c r="J35" s="49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4">
        <v>39612</v>
      </c>
      <c r="B36" s="139"/>
      <c r="C36" s="139">
        <v>10.08</v>
      </c>
      <c r="D36" s="139"/>
      <c r="E36" s="139"/>
      <c r="F36" s="139"/>
      <c r="G36" s="139">
        <v>9.7200000000000006</v>
      </c>
      <c r="H36" s="139"/>
      <c r="I36" s="139"/>
      <c r="J36" s="49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4">
        <v>39619</v>
      </c>
      <c r="B37" s="139"/>
      <c r="C37" s="139">
        <v>10.53</v>
      </c>
      <c r="D37" s="139"/>
      <c r="E37" s="139"/>
      <c r="F37" s="139"/>
      <c r="G37" s="139">
        <v>10.09</v>
      </c>
      <c r="H37" s="139"/>
      <c r="I37" s="139"/>
      <c r="J37" s="49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4">
        <v>39626</v>
      </c>
      <c r="B38" s="139"/>
      <c r="C38" s="139">
        <v>10.42</v>
      </c>
      <c r="D38" s="139"/>
      <c r="E38" s="139"/>
      <c r="F38" s="139"/>
      <c r="G38" s="139">
        <v>9.8800000000000008</v>
      </c>
      <c r="H38" s="139"/>
      <c r="I38" s="139"/>
      <c r="J38" s="49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4">
        <v>39633</v>
      </c>
      <c r="B39" s="139"/>
      <c r="C39" s="139">
        <v>10.67</v>
      </c>
      <c r="D39" s="139"/>
      <c r="E39" s="139"/>
      <c r="F39" s="139"/>
      <c r="G39" s="139">
        <v>9.92</v>
      </c>
      <c r="H39" s="139"/>
      <c r="I39" s="139"/>
      <c r="J39" s="4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4">
        <v>39640</v>
      </c>
      <c r="B40" s="139"/>
      <c r="C40" s="139">
        <v>10.81</v>
      </c>
      <c r="D40" s="139"/>
      <c r="E40" s="139"/>
      <c r="F40" s="139"/>
      <c r="G40" s="139">
        <v>10.06</v>
      </c>
      <c r="H40" s="139"/>
      <c r="I40" s="139"/>
      <c r="J40" s="49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4">
        <v>39647</v>
      </c>
      <c r="B41" s="139"/>
      <c r="C41" s="139">
        <v>10.77</v>
      </c>
      <c r="D41" s="139"/>
      <c r="E41" s="139"/>
      <c r="F41" s="139"/>
      <c r="G41" s="139">
        <v>10.039999999999999</v>
      </c>
      <c r="H41" s="139"/>
      <c r="I41" s="139"/>
      <c r="J41" s="49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4">
        <v>39654</v>
      </c>
      <c r="B42" s="139"/>
      <c r="C42" s="139">
        <v>11.07</v>
      </c>
      <c r="D42" s="139"/>
      <c r="E42" s="139"/>
      <c r="F42" s="139"/>
      <c r="G42" s="139">
        <v>10.210000000000001</v>
      </c>
      <c r="H42" s="139"/>
      <c r="I42" s="139"/>
      <c r="J42" s="49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4">
        <v>39661</v>
      </c>
      <c r="B43" s="139"/>
      <c r="C43" s="139">
        <v>10.68</v>
      </c>
      <c r="D43" s="139"/>
      <c r="E43" s="139"/>
      <c r="F43" s="139"/>
      <c r="G43" s="139">
        <v>10.02</v>
      </c>
      <c r="H43" s="139"/>
      <c r="I43" s="139"/>
      <c r="J43" s="49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4">
        <v>39668</v>
      </c>
      <c r="B44" s="139"/>
      <c r="C44" s="139">
        <v>10.65</v>
      </c>
      <c r="D44" s="139"/>
      <c r="E44" s="139"/>
      <c r="F44" s="139"/>
      <c r="G44" s="139">
        <v>10</v>
      </c>
      <c r="H44" s="139"/>
      <c r="I44" s="139"/>
      <c r="J44" s="49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4">
        <v>39675</v>
      </c>
      <c r="B45" s="139"/>
      <c r="C45" s="139">
        <v>10.58</v>
      </c>
      <c r="D45" s="139"/>
      <c r="E45" s="139"/>
      <c r="F45" s="139"/>
      <c r="G45" s="139">
        <v>9.89</v>
      </c>
      <c r="H45" s="139"/>
      <c r="I45" s="139"/>
      <c r="J45" s="49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4">
        <v>39682</v>
      </c>
      <c r="B46" s="139"/>
      <c r="C46" s="139">
        <v>10.5</v>
      </c>
      <c r="D46" s="139"/>
      <c r="E46" s="139"/>
      <c r="F46" s="139"/>
      <c r="G46" s="139">
        <v>9.77</v>
      </c>
      <c r="H46" s="139"/>
      <c r="I46" s="139"/>
      <c r="J46" s="49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4">
        <v>39689</v>
      </c>
      <c r="B47" s="139"/>
      <c r="C47" s="139">
        <v>10.6</v>
      </c>
      <c r="D47" s="139"/>
      <c r="E47" s="139"/>
      <c r="F47" s="139"/>
      <c r="G47" s="139">
        <v>9.75</v>
      </c>
      <c r="H47" s="139"/>
      <c r="I47" s="139"/>
      <c r="J47" s="49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4">
        <v>39696</v>
      </c>
      <c r="B48" s="139"/>
      <c r="C48" s="139">
        <v>10.8</v>
      </c>
      <c r="D48" s="139"/>
      <c r="E48" s="139"/>
      <c r="F48" s="139"/>
      <c r="G48" s="139">
        <v>9.98</v>
      </c>
      <c r="H48" s="139"/>
      <c r="I48" s="139"/>
      <c r="J48" s="49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4">
        <v>39703</v>
      </c>
      <c r="B49" s="139"/>
      <c r="C49" s="139">
        <v>10.72</v>
      </c>
      <c r="D49" s="139"/>
      <c r="E49" s="139"/>
      <c r="F49" s="139"/>
      <c r="G49" s="139">
        <v>9.86</v>
      </c>
      <c r="H49" s="139"/>
      <c r="I49" s="139"/>
      <c r="J49" s="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4">
        <v>39710</v>
      </c>
      <c r="B50" s="139"/>
      <c r="C50" s="139">
        <v>10.6</v>
      </c>
      <c r="D50" s="139"/>
      <c r="E50" s="139"/>
      <c r="F50" s="139"/>
      <c r="G50" s="139">
        <v>9.76</v>
      </c>
      <c r="H50" s="139"/>
      <c r="I50" s="139"/>
      <c r="J50" s="49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4">
        <v>39717</v>
      </c>
      <c r="B51" s="139"/>
      <c r="C51" s="139">
        <v>10.49</v>
      </c>
      <c r="D51" s="139"/>
      <c r="E51" s="139"/>
      <c r="F51" s="139"/>
      <c r="G51" s="139">
        <v>9.58</v>
      </c>
      <c r="H51" s="139"/>
      <c r="I51" s="139"/>
      <c r="J51" s="49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4">
        <v>39724</v>
      </c>
      <c r="B52" s="139"/>
      <c r="C52" s="139">
        <v>8.8699999999999992</v>
      </c>
      <c r="D52" s="139"/>
      <c r="E52" s="139"/>
      <c r="F52" s="139"/>
      <c r="G52" s="139">
        <v>8.4600000000000009</v>
      </c>
      <c r="H52" s="139"/>
      <c r="I52" s="139"/>
      <c r="J52" s="49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4">
        <v>39731</v>
      </c>
      <c r="B53" s="139"/>
      <c r="C53" s="139">
        <v>8.59</v>
      </c>
      <c r="D53" s="139"/>
      <c r="E53" s="139"/>
      <c r="F53" s="139"/>
      <c r="G53" s="139">
        <v>7.7</v>
      </c>
      <c r="H53" s="139"/>
      <c r="I53" s="139"/>
      <c r="J53" s="49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4">
        <v>39738</v>
      </c>
      <c r="B54" s="139"/>
      <c r="C54" s="139">
        <v>7.77</v>
      </c>
      <c r="D54" s="139"/>
      <c r="E54" s="139"/>
      <c r="F54" s="139"/>
      <c r="G54" s="139">
        <v>7.41</v>
      </c>
      <c r="H54" s="139"/>
      <c r="I54" s="139"/>
      <c r="J54" s="49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4">
        <v>39745</v>
      </c>
      <c r="B55" s="139"/>
      <c r="C55" s="139">
        <v>10.01</v>
      </c>
      <c r="D55" s="139"/>
      <c r="E55" s="139"/>
      <c r="F55" s="139"/>
      <c r="G55" s="139">
        <v>10.01</v>
      </c>
      <c r="H55" s="139"/>
      <c r="I55" s="139"/>
      <c r="J55" s="49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4">
        <v>39752</v>
      </c>
      <c r="B56" s="139"/>
      <c r="C56" s="139">
        <v>15.01</v>
      </c>
      <c r="D56" s="139"/>
      <c r="E56" s="139"/>
      <c r="F56" s="139"/>
      <c r="G56" s="139">
        <v>12.67</v>
      </c>
      <c r="H56" s="139"/>
      <c r="I56" s="139"/>
      <c r="J56" s="49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4">
        <v>39759</v>
      </c>
      <c r="B57" s="139"/>
      <c r="C57" s="139">
        <v>11.65</v>
      </c>
      <c r="D57" s="139"/>
      <c r="E57" s="139"/>
      <c r="F57" s="139"/>
      <c r="G57" s="139">
        <v>11.46</v>
      </c>
      <c r="H57" s="139"/>
      <c r="I57" s="139"/>
      <c r="J57" s="49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4">
        <v>39766</v>
      </c>
      <c r="B58" s="139"/>
      <c r="C58" s="139">
        <v>12.86</v>
      </c>
      <c r="D58" s="139"/>
      <c r="E58" s="139"/>
      <c r="F58" s="139"/>
      <c r="G58" s="139">
        <v>12.05</v>
      </c>
      <c r="H58" s="139"/>
      <c r="I58" s="139"/>
      <c r="J58" s="49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4">
        <v>39773</v>
      </c>
      <c r="B59" s="139"/>
      <c r="C59" s="139">
        <v>14.52</v>
      </c>
      <c r="D59" s="139"/>
      <c r="E59" s="139"/>
      <c r="F59" s="139"/>
      <c r="G59" s="139">
        <v>13.1</v>
      </c>
      <c r="H59" s="139"/>
      <c r="I59" s="139"/>
      <c r="J59" s="4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4">
        <v>39780</v>
      </c>
      <c r="B60" s="139"/>
      <c r="C60" s="139">
        <v>13.43</v>
      </c>
      <c r="D60" s="139"/>
      <c r="E60" s="139"/>
      <c r="F60" s="139"/>
      <c r="G60" s="139">
        <v>12.06</v>
      </c>
      <c r="H60" s="139"/>
      <c r="I60" s="139"/>
      <c r="J60" s="49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4">
        <v>39787</v>
      </c>
      <c r="B61" s="139"/>
      <c r="C61" s="139">
        <v>11.25</v>
      </c>
      <c r="D61" s="139"/>
      <c r="E61" s="139"/>
      <c r="F61" s="139"/>
      <c r="G61" s="139">
        <v>10.45</v>
      </c>
      <c r="H61" s="139"/>
      <c r="I61" s="139"/>
      <c r="J61" s="49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4">
        <v>39794</v>
      </c>
      <c r="B62" s="139"/>
      <c r="C62" s="139">
        <v>11.56</v>
      </c>
      <c r="D62" s="139"/>
      <c r="E62" s="139"/>
      <c r="F62" s="139"/>
      <c r="G62" s="139">
        <v>10.62</v>
      </c>
      <c r="H62" s="139"/>
      <c r="I62" s="139"/>
      <c r="J62" s="49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4">
        <v>39801</v>
      </c>
      <c r="B63" s="139"/>
      <c r="C63" s="139">
        <v>10.84</v>
      </c>
      <c r="D63" s="139"/>
      <c r="E63" s="139"/>
      <c r="F63" s="139"/>
      <c r="G63" s="139">
        <v>9.7799999999999994</v>
      </c>
      <c r="H63" s="139"/>
      <c r="I63" s="139"/>
      <c r="J63" s="49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4">
        <v>39801</v>
      </c>
      <c r="B64" s="139"/>
      <c r="C64" s="139">
        <v>10.84</v>
      </c>
      <c r="D64" s="139"/>
      <c r="E64" s="139"/>
      <c r="F64" s="139"/>
      <c r="G64" s="139">
        <v>9.7799999999999994</v>
      </c>
      <c r="H64" s="139"/>
      <c r="I64" s="139"/>
      <c r="J64" s="49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4">
        <v>39815</v>
      </c>
      <c r="B65" s="139"/>
      <c r="C65" s="139">
        <v>10.8</v>
      </c>
      <c r="D65" s="139"/>
      <c r="E65" s="139"/>
      <c r="F65" s="139"/>
      <c r="G65" s="139">
        <v>9.73</v>
      </c>
      <c r="H65" s="139"/>
      <c r="I65" s="139"/>
      <c r="J65" s="49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4">
        <v>39822</v>
      </c>
      <c r="B66" s="139"/>
      <c r="C66" s="139">
        <v>10.220000000000001</v>
      </c>
      <c r="D66" s="139"/>
      <c r="E66" s="139"/>
      <c r="F66" s="139"/>
      <c r="G66" s="139">
        <v>9.5299999999999994</v>
      </c>
      <c r="H66" s="139"/>
      <c r="I66" s="139"/>
      <c r="J66" s="49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4">
        <v>39829</v>
      </c>
      <c r="B67" s="139"/>
      <c r="C67" s="139">
        <v>10.43</v>
      </c>
      <c r="D67" s="139"/>
      <c r="E67" s="139"/>
      <c r="F67" s="139"/>
      <c r="G67" s="139">
        <v>9.5399999999999991</v>
      </c>
      <c r="H67" s="139"/>
      <c r="I67" s="139"/>
      <c r="J67" s="49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4">
        <v>39836</v>
      </c>
      <c r="B68" s="139"/>
      <c r="C68" s="139">
        <v>10.53</v>
      </c>
      <c r="D68" s="139"/>
      <c r="E68" s="139"/>
      <c r="F68" s="139"/>
      <c r="G68" s="139">
        <v>9.4</v>
      </c>
      <c r="H68" s="139"/>
      <c r="I68" s="139"/>
      <c r="J68" s="49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4">
        <v>39843</v>
      </c>
      <c r="B69" s="139"/>
      <c r="C69" s="139">
        <v>9.07</v>
      </c>
      <c r="D69" s="139"/>
      <c r="E69" s="139"/>
      <c r="F69" s="139"/>
      <c r="G69" s="139">
        <v>8.76</v>
      </c>
      <c r="H69" s="139"/>
      <c r="I69" s="139"/>
      <c r="J69" s="4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4">
        <v>39850</v>
      </c>
      <c r="B70" s="139"/>
      <c r="C70" s="139">
        <v>8.75</v>
      </c>
      <c r="D70" s="139"/>
      <c r="E70" s="139"/>
      <c r="F70" s="139"/>
      <c r="G70" s="139">
        <v>8.5</v>
      </c>
      <c r="H70" s="139"/>
      <c r="I70" s="139"/>
      <c r="J70" s="49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4">
        <v>39857</v>
      </c>
      <c r="B71" s="139"/>
      <c r="C71" s="139">
        <v>8.8000000000000007</v>
      </c>
      <c r="D71" s="139"/>
      <c r="E71" s="139"/>
      <c r="F71" s="139"/>
      <c r="G71" s="139">
        <v>8.5299999999999994</v>
      </c>
      <c r="H71" s="139"/>
      <c r="I71" s="139"/>
      <c r="J71" s="49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4">
        <v>39864</v>
      </c>
      <c r="B72" s="139"/>
      <c r="C72" s="139">
        <v>9.2799999999999994</v>
      </c>
      <c r="D72" s="139"/>
      <c r="E72" s="139"/>
      <c r="F72" s="139"/>
      <c r="G72" s="139">
        <v>8.94</v>
      </c>
      <c r="H72" s="139"/>
      <c r="I72" s="139"/>
      <c r="J72" s="49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4">
        <v>39871</v>
      </c>
      <c r="B73" s="139"/>
      <c r="C73" s="139">
        <v>9.16</v>
      </c>
      <c r="D73" s="139"/>
      <c r="E73" s="139"/>
      <c r="F73" s="139"/>
      <c r="G73" s="139">
        <v>9.0399999999999991</v>
      </c>
      <c r="H73" s="139"/>
      <c r="I73" s="139"/>
      <c r="J73" s="49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4">
        <v>39878</v>
      </c>
      <c r="B74" s="139"/>
      <c r="C74" s="139">
        <v>8.89</v>
      </c>
      <c r="D74" s="139"/>
      <c r="E74" s="139"/>
      <c r="F74" s="139"/>
      <c r="G74" s="139">
        <v>8.82</v>
      </c>
      <c r="H74" s="139"/>
      <c r="I74" s="139"/>
      <c r="J74" s="49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4">
        <v>39885</v>
      </c>
      <c r="B75" s="139"/>
      <c r="C75" s="139">
        <v>8.66</v>
      </c>
      <c r="D75" s="139"/>
      <c r="E75" s="139"/>
      <c r="F75" s="139"/>
      <c r="G75" s="139">
        <v>8.56</v>
      </c>
      <c r="H75" s="139"/>
      <c r="I75" s="139"/>
      <c r="J75" s="49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4">
        <v>39892</v>
      </c>
      <c r="B76" s="139"/>
      <c r="C76" s="139">
        <v>8.84</v>
      </c>
      <c r="D76" s="139"/>
      <c r="E76" s="139"/>
      <c r="F76" s="139"/>
      <c r="G76" s="139">
        <v>8.84</v>
      </c>
      <c r="H76" s="139"/>
      <c r="I76" s="139"/>
      <c r="J76" s="49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4">
        <v>39899</v>
      </c>
      <c r="B77" s="139"/>
      <c r="C77" s="139">
        <v>8.9600000000000009</v>
      </c>
      <c r="D77" s="139"/>
      <c r="E77" s="139"/>
      <c r="F77" s="139"/>
      <c r="G77" s="139">
        <v>8.82</v>
      </c>
      <c r="H77" s="139"/>
      <c r="I77" s="139"/>
      <c r="J77" s="49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4">
        <v>39906</v>
      </c>
      <c r="B78" s="139"/>
      <c r="C78" s="139">
        <v>8.8000000000000007</v>
      </c>
      <c r="D78" s="139"/>
      <c r="E78" s="139"/>
      <c r="F78" s="139"/>
      <c r="G78" s="139">
        <v>8.57</v>
      </c>
      <c r="H78" s="139"/>
      <c r="I78" s="139"/>
      <c r="J78" s="49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4">
        <v>39911</v>
      </c>
      <c r="B79" s="139"/>
      <c r="C79" s="139">
        <v>8.7799999999999994</v>
      </c>
      <c r="D79" s="139"/>
      <c r="E79" s="139"/>
      <c r="F79" s="139"/>
      <c r="G79" s="139">
        <v>8.64</v>
      </c>
      <c r="H79" s="139"/>
      <c r="I79" s="139"/>
      <c r="J79" s="4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4">
        <v>39920</v>
      </c>
      <c r="B80" s="139"/>
      <c r="C80" s="139">
        <v>9.01</v>
      </c>
      <c r="D80" s="139"/>
      <c r="E80" s="139"/>
      <c r="F80" s="139"/>
      <c r="G80" s="139">
        <v>8.8000000000000007</v>
      </c>
      <c r="H80" s="139"/>
      <c r="I80" s="139"/>
      <c r="J80" s="49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4">
        <v>39927</v>
      </c>
      <c r="B81" s="139"/>
      <c r="C81" s="139">
        <v>8.56</v>
      </c>
      <c r="D81" s="139"/>
      <c r="E81" s="139"/>
      <c r="F81" s="139"/>
      <c r="G81" s="139">
        <v>8.5</v>
      </c>
      <c r="H81" s="139"/>
      <c r="I81" s="139"/>
      <c r="J81" s="49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4">
        <v>39933</v>
      </c>
      <c r="B82" s="139"/>
      <c r="C82" s="139">
        <v>7.9</v>
      </c>
      <c r="D82" s="139"/>
      <c r="E82" s="139"/>
      <c r="F82" s="139"/>
      <c r="G82" s="139">
        <v>8.19</v>
      </c>
      <c r="H82" s="139"/>
      <c r="I82" s="139"/>
      <c r="J82" s="49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4">
        <v>39941</v>
      </c>
      <c r="B83" s="139"/>
      <c r="C83" s="139">
        <v>7.49</v>
      </c>
      <c r="D83" s="139"/>
      <c r="E83" s="139"/>
      <c r="F83" s="139"/>
      <c r="G83" s="139">
        <v>7.52</v>
      </c>
      <c r="H83" s="139"/>
      <c r="I83" s="139"/>
      <c r="J83" s="49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4">
        <v>39948</v>
      </c>
      <c r="B84" s="139"/>
      <c r="C84" s="139">
        <v>7.01</v>
      </c>
      <c r="D84" s="139"/>
      <c r="E84" s="139"/>
      <c r="F84" s="139"/>
      <c r="G84" s="139">
        <v>7.2</v>
      </c>
      <c r="H84" s="139"/>
      <c r="I84" s="139"/>
      <c r="J84" s="49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4">
        <v>39955</v>
      </c>
      <c r="B85" s="139"/>
      <c r="C85" s="139">
        <v>6.95</v>
      </c>
      <c r="D85" s="139"/>
      <c r="E85" s="139"/>
      <c r="F85" s="139"/>
      <c r="G85" s="139">
        <v>7.06</v>
      </c>
      <c r="H85" s="139"/>
      <c r="I85" s="139"/>
      <c r="J85" s="49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4">
        <v>39962</v>
      </c>
      <c r="B86" s="139"/>
      <c r="C86" s="139">
        <v>7.23</v>
      </c>
      <c r="D86" s="139"/>
      <c r="E86" s="139"/>
      <c r="F86" s="139"/>
      <c r="G86" s="139">
        <v>7.41</v>
      </c>
      <c r="H86" s="139"/>
      <c r="I86" s="139"/>
      <c r="J86" s="49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4">
        <v>39969</v>
      </c>
      <c r="B87" s="139"/>
      <c r="C87" s="139">
        <v>7.2</v>
      </c>
      <c r="D87" s="139"/>
      <c r="E87" s="139"/>
      <c r="F87" s="139"/>
      <c r="G87" s="139">
        <v>7.49</v>
      </c>
      <c r="H87" s="139"/>
      <c r="I87" s="139"/>
      <c r="J87" s="49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4">
        <v>39976</v>
      </c>
      <c r="B88" s="139"/>
      <c r="C88" s="139">
        <v>7.52</v>
      </c>
      <c r="D88" s="139"/>
      <c r="E88" s="139"/>
      <c r="F88" s="139"/>
      <c r="G88" s="139">
        <v>7.71</v>
      </c>
      <c r="H88" s="139"/>
      <c r="I88" s="139"/>
      <c r="J88" s="49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4">
        <v>39983</v>
      </c>
      <c r="B89" s="139"/>
      <c r="C89" s="139">
        <v>7.66</v>
      </c>
      <c r="D89" s="139"/>
      <c r="E89" s="139"/>
      <c r="F89" s="139"/>
      <c r="G89" s="139">
        <v>7.83</v>
      </c>
      <c r="H89" s="139">
        <v>8.07</v>
      </c>
      <c r="I89" s="139"/>
      <c r="J89" s="4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4">
        <v>39990</v>
      </c>
      <c r="B90" s="139"/>
      <c r="C90" s="139">
        <v>8.1300000000000008</v>
      </c>
      <c r="D90" s="139"/>
      <c r="E90" s="139"/>
      <c r="F90" s="139"/>
      <c r="G90" s="139">
        <v>8.5</v>
      </c>
      <c r="H90" s="139">
        <v>8.52</v>
      </c>
      <c r="I90" s="139"/>
      <c r="J90" s="49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4">
        <v>39997</v>
      </c>
      <c r="B91" s="139"/>
      <c r="C91" s="139">
        <v>8.6300000000000008</v>
      </c>
      <c r="D91" s="139"/>
      <c r="E91" s="139"/>
      <c r="F91" s="139"/>
      <c r="G91" s="139">
        <v>8.9499999999999993</v>
      </c>
      <c r="H91" s="139">
        <v>8.9</v>
      </c>
      <c r="I91" s="139"/>
      <c r="J91" s="49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4">
        <v>40004</v>
      </c>
      <c r="B92" s="139"/>
      <c r="C92" s="139">
        <v>8.4700000000000006</v>
      </c>
      <c r="D92" s="139"/>
      <c r="E92" s="139"/>
      <c r="F92" s="139"/>
      <c r="G92" s="139">
        <v>8.93</v>
      </c>
      <c r="H92" s="139">
        <v>8.85</v>
      </c>
      <c r="I92" s="139"/>
      <c r="J92" s="49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4">
        <v>40011</v>
      </c>
      <c r="B93" s="139"/>
      <c r="C93" s="139">
        <v>8.83</v>
      </c>
      <c r="D93" s="139"/>
      <c r="E93" s="139"/>
      <c r="F93" s="139"/>
      <c r="G93" s="139">
        <v>9.07</v>
      </c>
      <c r="H93" s="139">
        <v>9.0299999999999994</v>
      </c>
      <c r="I93" s="139"/>
      <c r="J93" s="49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4">
        <v>40018</v>
      </c>
      <c r="B94" s="139"/>
      <c r="C94" s="139">
        <v>8.1999999999999993</v>
      </c>
      <c r="D94" s="139"/>
      <c r="E94" s="139"/>
      <c r="F94" s="139"/>
      <c r="G94" s="139">
        <v>8.51</v>
      </c>
      <c r="H94" s="139">
        <v>8.5</v>
      </c>
      <c r="I94" s="139"/>
      <c r="J94" s="49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4">
        <v>40025</v>
      </c>
      <c r="B95" s="139"/>
      <c r="C95" s="139">
        <v>8.44</v>
      </c>
      <c r="D95" s="139"/>
      <c r="E95" s="139"/>
      <c r="F95" s="139"/>
      <c r="G95" s="139">
        <v>8.77</v>
      </c>
      <c r="H95" s="139">
        <v>8.77</v>
      </c>
      <c r="I95" s="139"/>
      <c r="J95" s="49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4">
        <v>40032</v>
      </c>
      <c r="B96" s="139"/>
      <c r="C96" s="139">
        <v>8.09</v>
      </c>
      <c r="D96" s="139"/>
      <c r="E96" s="139"/>
      <c r="F96" s="139"/>
      <c r="G96" s="139">
        <v>8.42</v>
      </c>
      <c r="H96" s="139">
        <v>8.5500000000000007</v>
      </c>
      <c r="I96" s="139"/>
      <c r="J96" s="49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4">
        <v>40039</v>
      </c>
      <c r="B97" s="139"/>
      <c r="C97" s="139">
        <v>8.15</v>
      </c>
      <c r="D97" s="139"/>
      <c r="E97" s="139"/>
      <c r="F97" s="139"/>
      <c r="G97" s="139">
        <v>8.65</v>
      </c>
      <c r="H97" s="139">
        <v>8.67</v>
      </c>
      <c r="I97" s="139"/>
      <c r="J97" s="49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4">
        <v>40046</v>
      </c>
      <c r="B98" s="139"/>
      <c r="C98" s="139">
        <v>8.07</v>
      </c>
      <c r="D98" s="139"/>
      <c r="E98" s="139"/>
      <c r="F98" s="139"/>
      <c r="G98" s="139">
        <v>8.51</v>
      </c>
      <c r="H98" s="139">
        <v>8.6300000000000008</v>
      </c>
      <c r="I98" s="139"/>
      <c r="J98" s="49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4">
        <v>40053</v>
      </c>
      <c r="B99" s="139"/>
      <c r="C99" s="139">
        <v>7.55</v>
      </c>
      <c r="D99" s="139"/>
      <c r="E99" s="139"/>
      <c r="F99" s="139"/>
      <c r="G99" s="139">
        <v>8.34</v>
      </c>
      <c r="H99" s="139">
        <v>8.57</v>
      </c>
      <c r="I99" s="139"/>
      <c r="J99" s="4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4">
        <v>40060</v>
      </c>
      <c r="B100" s="139"/>
      <c r="C100" s="139">
        <v>7.61</v>
      </c>
      <c r="D100" s="139"/>
      <c r="E100" s="139"/>
      <c r="F100" s="139"/>
      <c r="G100" s="139">
        <v>8.39</v>
      </c>
      <c r="H100" s="139">
        <v>8.5500000000000007</v>
      </c>
      <c r="I100" s="139"/>
      <c r="J100" s="49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4">
        <v>40067</v>
      </c>
      <c r="B101" s="139"/>
      <c r="C101" s="139">
        <v>7.55</v>
      </c>
      <c r="D101" s="139"/>
      <c r="E101" s="139"/>
      <c r="F101" s="139"/>
      <c r="G101" s="139">
        <v>8.34</v>
      </c>
      <c r="H101" s="139">
        <v>8.49</v>
      </c>
      <c r="I101" s="139"/>
      <c r="J101" s="49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4">
        <v>40074</v>
      </c>
      <c r="B102" s="139"/>
      <c r="C102" s="139">
        <v>7.47</v>
      </c>
      <c r="D102" s="139"/>
      <c r="E102" s="139"/>
      <c r="F102" s="139"/>
      <c r="G102" s="139">
        <v>8.27</v>
      </c>
      <c r="H102" s="139">
        <v>8.4600000000000009</v>
      </c>
      <c r="I102" s="139"/>
      <c r="J102" s="49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4">
        <v>40081</v>
      </c>
      <c r="B103" s="139"/>
      <c r="C103" s="139">
        <v>7.36</v>
      </c>
      <c r="D103" s="139"/>
      <c r="E103" s="139"/>
      <c r="F103" s="139"/>
      <c r="G103" s="139">
        <v>8.2200000000000006</v>
      </c>
      <c r="H103" s="139">
        <v>8.43</v>
      </c>
      <c r="I103" s="139"/>
      <c r="J103" s="49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4">
        <v>40088</v>
      </c>
      <c r="B104" s="139"/>
      <c r="C104" s="139">
        <v>7.45</v>
      </c>
      <c r="D104" s="139"/>
      <c r="E104" s="139"/>
      <c r="F104" s="139"/>
      <c r="G104" s="139">
        <v>8.31</v>
      </c>
      <c r="H104" s="139">
        <v>8.4600000000000009</v>
      </c>
      <c r="I104" s="139"/>
      <c r="J104" s="49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4">
        <v>40095</v>
      </c>
      <c r="B105" s="139"/>
      <c r="C105" s="139">
        <v>7.46</v>
      </c>
      <c r="D105" s="139"/>
      <c r="E105" s="139"/>
      <c r="F105" s="139"/>
      <c r="G105" s="139">
        <v>8.3699999999999992</v>
      </c>
      <c r="H105" s="139">
        <v>8.4700000000000006</v>
      </c>
      <c r="I105" s="139"/>
      <c r="J105" s="49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4">
        <v>40102</v>
      </c>
      <c r="B106" s="139"/>
      <c r="C106" s="139">
        <v>7.46</v>
      </c>
      <c r="D106" s="139"/>
      <c r="E106" s="139"/>
      <c r="F106" s="139"/>
      <c r="G106" s="139">
        <v>8.1999999999999993</v>
      </c>
      <c r="H106" s="139">
        <v>8.32</v>
      </c>
      <c r="I106" s="139"/>
      <c r="J106" s="49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4">
        <v>40109</v>
      </c>
      <c r="B107" s="139"/>
      <c r="C107" s="139">
        <v>7.26</v>
      </c>
      <c r="D107" s="139"/>
      <c r="E107" s="139"/>
      <c r="F107" s="139"/>
      <c r="G107" s="139">
        <v>7.98</v>
      </c>
      <c r="H107" s="139">
        <v>8.07</v>
      </c>
      <c r="I107" s="139"/>
      <c r="J107" s="49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4">
        <v>40116</v>
      </c>
      <c r="B108" s="139"/>
      <c r="C108" s="139">
        <v>7.28</v>
      </c>
      <c r="D108" s="139"/>
      <c r="E108" s="139"/>
      <c r="F108" s="139"/>
      <c r="G108" s="139">
        <v>7.94</v>
      </c>
      <c r="H108" s="139">
        <v>8.02</v>
      </c>
      <c r="I108" s="139"/>
      <c r="J108" s="49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4">
        <v>40123</v>
      </c>
      <c r="B109" s="139"/>
      <c r="C109" s="139">
        <v>7.58</v>
      </c>
      <c r="D109" s="139"/>
      <c r="E109" s="139"/>
      <c r="F109" s="139"/>
      <c r="G109" s="139">
        <v>8.0299999999999994</v>
      </c>
      <c r="H109" s="139">
        <v>8.14</v>
      </c>
      <c r="I109" s="139"/>
      <c r="J109" s="4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4">
        <v>40130</v>
      </c>
      <c r="B110" s="139"/>
      <c r="C110" s="139">
        <v>7.59</v>
      </c>
      <c r="D110" s="139"/>
      <c r="E110" s="139"/>
      <c r="F110" s="139"/>
      <c r="G110" s="139">
        <v>8.02</v>
      </c>
      <c r="H110" s="139">
        <v>8.18</v>
      </c>
      <c r="I110" s="139"/>
      <c r="J110" s="49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4">
        <v>40137</v>
      </c>
      <c r="B111" s="139"/>
      <c r="C111" s="139">
        <v>7.62</v>
      </c>
      <c r="D111" s="139"/>
      <c r="E111" s="139"/>
      <c r="F111" s="139"/>
      <c r="G111" s="139">
        <v>7.99</v>
      </c>
      <c r="H111" s="139">
        <v>8.15</v>
      </c>
      <c r="I111" s="139"/>
      <c r="J111" s="49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4">
        <v>40144</v>
      </c>
      <c r="B112" s="139"/>
      <c r="C112" s="139">
        <v>7.62</v>
      </c>
      <c r="D112" s="139"/>
      <c r="E112" s="139"/>
      <c r="F112" s="139"/>
      <c r="G112" s="139">
        <v>7.99</v>
      </c>
      <c r="H112" s="139">
        <v>8.1199999999999992</v>
      </c>
      <c r="I112" s="139"/>
      <c r="J112" s="49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4">
        <v>40151</v>
      </c>
      <c r="B113" s="139"/>
      <c r="C113" s="139">
        <v>7.52</v>
      </c>
      <c r="D113" s="139"/>
      <c r="E113" s="139"/>
      <c r="F113" s="139"/>
      <c r="G113" s="139">
        <v>7.88</v>
      </c>
      <c r="H113" s="139">
        <v>8.0399999999999991</v>
      </c>
      <c r="I113" s="139"/>
      <c r="J113" s="49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4">
        <v>40158</v>
      </c>
      <c r="B114" s="139"/>
      <c r="C114" s="139">
        <v>7.34</v>
      </c>
      <c r="D114" s="139"/>
      <c r="E114" s="139"/>
      <c r="F114" s="139"/>
      <c r="G114" s="139">
        <v>7.77</v>
      </c>
      <c r="H114" s="139">
        <v>7.91</v>
      </c>
      <c r="I114" s="139"/>
      <c r="J114" s="49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4">
        <v>40165</v>
      </c>
      <c r="B115" s="139"/>
      <c r="C115" s="139">
        <v>7.35</v>
      </c>
      <c r="D115" s="139"/>
      <c r="E115" s="139"/>
      <c r="F115" s="139"/>
      <c r="G115" s="139">
        <v>7.83</v>
      </c>
      <c r="H115" s="139">
        <v>7.99</v>
      </c>
      <c r="I115" s="139"/>
      <c r="J115" s="49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4">
        <v>40175</v>
      </c>
      <c r="B116" s="139"/>
      <c r="C116" s="139">
        <v>7.4</v>
      </c>
      <c r="D116" s="139"/>
      <c r="E116" s="139"/>
      <c r="F116" s="139"/>
      <c r="G116" s="139">
        <v>7.88</v>
      </c>
      <c r="H116" s="139">
        <v>7.95</v>
      </c>
      <c r="I116" s="139"/>
      <c r="J116" s="49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4">
        <v>40186</v>
      </c>
      <c r="B117" s="139"/>
      <c r="C117" s="139">
        <v>7.72</v>
      </c>
      <c r="D117" s="139"/>
      <c r="E117" s="139"/>
      <c r="F117" s="139"/>
      <c r="G117" s="139">
        <v>8.11</v>
      </c>
      <c r="H117" s="139">
        <v>8.11</v>
      </c>
      <c r="I117" s="139"/>
      <c r="J117" s="49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4">
        <v>40193</v>
      </c>
      <c r="B118" s="139"/>
      <c r="C118" s="139">
        <v>7.59</v>
      </c>
      <c r="D118" s="139"/>
      <c r="E118" s="139"/>
      <c r="F118" s="139"/>
      <c r="G118" s="139">
        <v>7.99</v>
      </c>
      <c r="H118" s="139">
        <v>7.99</v>
      </c>
      <c r="I118" s="139"/>
      <c r="J118" s="49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4">
        <v>40200</v>
      </c>
      <c r="B119" s="139"/>
      <c r="C119" s="139">
        <v>7.64</v>
      </c>
      <c r="D119" s="139"/>
      <c r="E119" s="139"/>
      <c r="F119" s="139"/>
      <c r="G119" s="139">
        <v>8.01</v>
      </c>
      <c r="H119" s="139">
        <v>8.06</v>
      </c>
      <c r="I119" s="139"/>
      <c r="J119" s="4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4">
        <v>40207</v>
      </c>
      <c r="B120" s="139"/>
      <c r="C120" s="139">
        <v>7.34</v>
      </c>
      <c r="D120" s="139"/>
      <c r="E120" s="139"/>
      <c r="F120" s="139"/>
      <c r="G120" s="139">
        <v>7.75</v>
      </c>
      <c r="H120" s="139">
        <v>7.85</v>
      </c>
      <c r="I120" s="139"/>
      <c r="J120" s="49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4">
        <v>40214</v>
      </c>
      <c r="B121" s="139"/>
      <c r="C121" s="139">
        <v>7.33</v>
      </c>
      <c r="D121" s="139"/>
      <c r="E121" s="139"/>
      <c r="F121" s="139"/>
      <c r="G121" s="139">
        <v>7.69</v>
      </c>
      <c r="H121" s="139">
        <v>7.81</v>
      </c>
      <c r="I121" s="139"/>
      <c r="J121" s="49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4">
        <v>40221</v>
      </c>
      <c r="B122" s="139"/>
      <c r="C122" s="139">
        <v>7.18</v>
      </c>
      <c r="D122" s="139"/>
      <c r="E122" s="139"/>
      <c r="F122" s="139"/>
      <c r="G122" s="139">
        <v>7.62</v>
      </c>
      <c r="H122" s="139">
        <v>7.76</v>
      </c>
      <c r="I122" s="139"/>
      <c r="J122" s="49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4">
        <v>40228</v>
      </c>
      <c r="B123" s="139"/>
      <c r="C123" s="139">
        <v>7.04</v>
      </c>
      <c r="D123" s="139"/>
      <c r="E123" s="139"/>
      <c r="F123" s="139"/>
      <c r="G123" s="139">
        <v>7.45</v>
      </c>
      <c r="H123" s="139">
        <v>7.59</v>
      </c>
      <c r="I123" s="139"/>
      <c r="J123" s="49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4">
        <v>40235</v>
      </c>
      <c r="B124" s="139"/>
      <c r="C124" s="139">
        <v>7.07</v>
      </c>
      <c r="D124" s="139"/>
      <c r="E124" s="139"/>
      <c r="F124" s="139"/>
      <c r="G124" s="139">
        <v>7.44</v>
      </c>
      <c r="H124" s="139">
        <v>7.6</v>
      </c>
      <c r="I124" s="139"/>
      <c r="J124" s="49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4">
        <v>40242</v>
      </c>
      <c r="B125" s="139"/>
      <c r="C125" s="139">
        <v>7.06</v>
      </c>
      <c r="D125" s="139"/>
      <c r="E125" s="139"/>
      <c r="F125" s="139"/>
      <c r="G125" s="139">
        <v>7.49</v>
      </c>
      <c r="H125" s="139">
        <v>7.57</v>
      </c>
      <c r="I125" s="139"/>
      <c r="J125" s="49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4">
        <v>40249</v>
      </c>
      <c r="B126" s="139"/>
      <c r="C126" s="139">
        <v>6.71</v>
      </c>
      <c r="D126" s="139"/>
      <c r="E126" s="139"/>
      <c r="F126" s="139"/>
      <c r="G126" s="139">
        <v>7.39</v>
      </c>
      <c r="H126" s="139">
        <v>7.5</v>
      </c>
      <c r="I126" s="139"/>
      <c r="J126" s="49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4">
        <v>40256</v>
      </c>
      <c r="B127" s="139"/>
      <c r="C127" s="139">
        <v>6.55</v>
      </c>
      <c r="D127" s="139"/>
      <c r="E127" s="139"/>
      <c r="F127" s="139"/>
      <c r="G127" s="139">
        <v>7.22</v>
      </c>
      <c r="H127" s="139">
        <v>7.38</v>
      </c>
      <c r="I127" s="139"/>
      <c r="J127" s="49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4">
        <v>40263</v>
      </c>
      <c r="B128" s="139"/>
      <c r="C128" s="139">
        <v>6.43</v>
      </c>
      <c r="D128" s="139"/>
      <c r="E128" s="139"/>
      <c r="F128" s="139"/>
      <c r="G128" s="139">
        <v>7.16</v>
      </c>
      <c r="H128" s="139">
        <v>7.33</v>
      </c>
      <c r="I128" s="139"/>
      <c r="J128" s="49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4">
        <v>40268</v>
      </c>
      <c r="B129" s="139"/>
      <c r="C129" s="139">
        <v>6.26</v>
      </c>
      <c r="D129" s="139"/>
      <c r="E129" s="139"/>
      <c r="F129" s="139"/>
      <c r="G129" s="139">
        <v>7.06</v>
      </c>
      <c r="H129" s="139">
        <v>7.22</v>
      </c>
      <c r="I129" s="139"/>
      <c r="J129" s="4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4">
        <v>40277</v>
      </c>
      <c r="B130" s="139"/>
      <c r="C130" s="139">
        <v>6.12</v>
      </c>
      <c r="D130" s="139"/>
      <c r="E130" s="139"/>
      <c r="F130" s="139"/>
      <c r="G130" s="139">
        <v>6.94</v>
      </c>
      <c r="H130" s="139">
        <v>7.08</v>
      </c>
      <c r="I130" s="139"/>
      <c r="J130" s="49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4">
        <v>40284</v>
      </c>
      <c r="B131" s="139"/>
      <c r="C131" s="139">
        <v>6.13</v>
      </c>
      <c r="D131" s="139"/>
      <c r="E131" s="139"/>
      <c r="F131" s="139"/>
      <c r="G131" s="139">
        <v>6.89</v>
      </c>
      <c r="H131" s="139">
        <v>7.02</v>
      </c>
      <c r="I131" s="139"/>
      <c r="J131" s="49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4">
        <v>40291</v>
      </c>
      <c r="B132" s="139"/>
      <c r="C132" s="139">
        <v>6.01</v>
      </c>
      <c r="D132" s="139"/>
      <c r="E132" s="139"/>
      <c r="F132" s="139"/>
      <c r="G132" s="139">
        <v>6.81</v>
      </c>
      <c r="H132" s="139">
        <v>6.93</v>
      </c>
      <c r="I132" s="139"/>
      <c r="J132" s="49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4">
        <v>40298</v>
      </c>
      <c r="B133" s="139"/>
      <c r="C133" s="139">
        <v>5.9</v>
      </c>
      <c r="D133" s="139"/>
      <c r="E133" s="139"/>
      <c r="F133" s="139"/>
      <c r="G133" s="139">
        <v>6.61</v>
      </c>
      <c r="H133" s="139">
        <v>6.83</v>
      </c>
      <c r="I133" s="139"/>
      <c r="J133" s="49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4">
        <v>40305</v>
      </c>
      <c r="B134" s="139"/>
      <c r="C134" s="139">
        <v>5.95</v>
      </c>
      <c r="D134" s="139"/>
      <c r="E134" s="139"/>
      <c r="F134" s="139"/>
      <c r="G134" s="139">
        <v>6.61</v>
      </c>
      <c r="H134" s="139">
        <v>6.69</v>
      </c>
      <c r="I134" s="139"/>
      <c r="J134" s="49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4">
        <v>40312</v>
      </c>
      <c r="B135" s="139"/>
      <c r="C135" s="139">
        <v>5.74</v>
      </c>
      <c r="D135" s="139"/>
      <c r="E135" s="139"/>
      <c r="F135" s="139"/>
      <c r="G135" s="139">
        <v>6.56</v>
      </c>
      <c r="H135" s="139">
        <v>6.67</v>
      </c>
      <c r="I135" s="139"/>
      <c r="J135" s="49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4">
        <v>40319</v>
      </c>
      <c r="B136" s="139"/>
      <c r="C136" s="139">
        <v>5.25</v>
      </c>
      <c r="D136" s="139"/>
      <c r="E136" s="139"/>
      <c r="F136" s="139"/>
      <c r="G136" s="139">
        <v>6.41</v>
      </c>
      <c r="H136" s="139">
        <v>6.6</v>
      </c>
      <c r="I136" s="139"/>
      <c r="J136" s="49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4">
        <v>40326</v>
      </c>
      <c r="B137" s="139"/>
      <c r="C137" s="139">
        <v>5.16</v>
      </c>
      <c r="D137" s="139"/>
      <c r="E137" s="139"/>
      <c r="F137" s="139"/>
      <c r="G137" s="139">
        <v>6.36</v>
      </c>
      <c r="H137" s="139">
        <v>6.51</v>
      </c>
      <c r="I137" s="139"/>
      <c r="J137" s="49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4">
        <v>40333</v>
      </c>
      <c r="B138" s="139"/>
      <c r="C138" s="139">
        <v>4.68</v>
      </c>
      <c r="D138" s="139"/>
      <c r="E138" s="139"/>
      <c r="F138" s="139"/>
      <c r="G138" s="139">
        <v>6.23</v>
      </c>
      <c r="H138" s="139">
        <v>6.38</v>
      </c>
      <c r="I138" s="139"/>
      <c r="J138" s="49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4">
        <v>40340</v>
      </c>
      <c r="B139" s="139"/>
      <c r="C139" s="139">
        <v>4.51</v>
      </c>
      <c r="D139" s="139"/>
      <c r="E139" s="139"/>
      <c r="F139" s="139"/>
      <c r="G139" s="139">
        <v>6.2</v>
      </c>
      <c r="H139" s="139">
        <v>6.31</v>
      </c>
      <c r="I139" s="139"/>
      <c r="J139" s="4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4">
        <v>40347</v>
      </c>
      <c r="B140" s="139"/>
      <c r="C140" s="139">
        <v>4.3600000000000003</v>
      </c>
      <c r="D140" s="139"/>
      <c r="E140" s="139"/>
      <c r="F140" s="139"/>
      <c r="G140" s="139">
        <v>6.02</v>
      </c>
      <c r="H140" s="139">
        <v>6.15</v>
      </c>
      <c r="I140" s="139"/>
      <c r="J140" s="49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4">
        <v>40354</v>
      </c>
      <c r="B141" s="139"/>
      <c r="C141" s="139">
        <v>4.0599999999999996</v>
      </c>
      <c r="D141" s="139"/>
      <c r="E141" s="139"/>
      <c r="F141" s="139"/>
      <c r="G141" s="139">
        <v>6.02</v>
      </c>
      <c r="H141" s="139">
        <v>6.11</v>
      </c>
      <c r="I141" s="139"/>
      <c r="J141" s="49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4">
        <v>40361</v>
      </c>
      <c r="B142" s="139"/>
      <c r="C142" s="139">
        <v>4.16</v>
      </c>
      <c r="D142" s="139"/>
      <c r="E142" s="139"/>
      <c r="F142" s="139"/>
      <c r="G142" s="139">
        <v>5.99</v>
      </c>
      <c r="H142" s="139">
        <v>6.13</v>
      </c>
      <c r="I142" s="139"/>
      <c r="J142" s="49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4">
        <v>40368</v>
      </c>
      <c r="B143" s="139"/>
      <c r="C143" s="139">
        <v>4.2300000000000004</v>
      </c>
      <c r="D143" s="139"/>
      <c r="E143" s="139"/>
      <c r="F143" s="139"/>
      <c r="G143" s="139">
        <v>6.06</v>
      </c>
      <c r="H143" s="139">
        <v>6.18</v>
      </c>
      <c r="I143" s="139"/>
      <c r="J143" s="49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4">
        <v>40375</v>
      </c>
      <c r="B144" s="139"/>
      <c r="C144" s="139">
        <v>4.3600000000000003</v>
      </c>
      <c r="D144" s="139"/>
      <c r="E144" s="139"/>
      <c r="F144" s="139"/>
      <c r="G144" s="139">
        <v>6.04</v>
      </c>
      <c r="H144" s="139">
        <v>6.17</v>
      </c>
      <c r="I144" s="139"/>
      <c r="J144" s="49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4">
        <v>40382</v>
      </c>
      <c r="B145" s="139"/>
      <c r="C145" s="139">
        <v>4.3499999999999996</v>
      </c>
      <c r="D145" s="139"/>
      <c r="E145" s="139"/>
      <c r="F145" s="139"/>
      <c r="G145" s="139">
        <v>5.97</v>
      </c>
      <c r="H145" s="139">
        <v>6.1</v>
      </c>
      <c r="I145" s="139"/>
      <c r="J145" s="49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4">
        <v>40389</v>
      </c>
      <c r="B146" s="139"/>
      <c r="C146" s="139">
        <v>4.34</v>
      </c>
      <c r="D146" s="139"/>
      <c r="E146" s="139"/>
      <c r="F146" s="139"/>
      <c r="G146" s="139">
        <v>5.92</v>
      </c>
      <c r="H146" s="139">
        <v>6.06</v>
      </c>
      <c r="I146" s="139"/>
      <c r="J146" s="49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4">
        <v>40396</v>
      </c>
      <c r="B147" s="139"/>
      <c r="C147" s="139">
        <v>4.51</v>
      </c>
      <c r="D147" s="139"/>
      <c r="E147" s="139"/>
      <c r="F147" s="139"/>
      <c r="G147" s="139">
        <v>5.87</v>
      </c>
      <c r="H147" s="139">
        <v>6</v>
      </c>
      <c r="I147" s="139"/>
      <c r="J147" s="49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4">
        <v>40403</v>
      </c>
      <c r="B148" s="139"/>
      <c r="C148" s="139">
        <v>4.3499999999999996</v>
      </c>
      <c r="D148" s="139"/>
      <c r="E148" s="139"/>
      <c r="F148" s="139"/>
      <c r="G148" s="139">
        <v>5.8</v>
      </c>
      <c r="H148" s="139">
        <v>5.94</v>
      </c>
      <c r="I148" s="139"/>
      <c r="J148" s="49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4">
        <v>40410</v>
      </c>
      <c r="B149" s="139"/>
      <c r="C149" s="139">
        <v>4.21</v>
      </c>
      <c r="D149" s="139"/>
      <c r="E149" s="139"/>
      <c r="F149" s="139"/>
      <c r="G149" s="139">
        <v>5.48</v>
      </c>
      <c r="H149" s="139">
        <v>5.6</v>
      </c>
      <c r="I149" s="139"/>
      <c r="J149" s="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4">
        <v>40417</v>
      </c>
      <c r="B150" s="139">
        <v>4.0599999999999996</v>
      </c>
      <c r="C150" s="139">
        <v>4.0599999999999996</v>
      </c>
      <c r="D150" s="139"/>
      <c r="E150" s="139"/>
      <c r="F150" s="139"/>
      <c r="G150" s="139">
        <v>5.26</v>
      </c>
      <c r="H150" s="139">
        <v>5.44</v>
      </c>
      <c r="I150" s="139"/>
      <c r="J150" s="49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4">
        <v>40424</v>
      </c>
      <c r="B151" s="139">
        <v>3.94</v>
      </c>
      <c r="C151" s="139">
        <v>3.97</v>
      </c>
      <c r="D151" s="139"/>
      <c r="E151" s="139"/>
      <c r="F151" s="139"/>
      <c r="G151" s="139">
        <v>5.17</v>
      </c>
      <c r="H151" s="139">
        <v>5.3</v>
      </c>
      <c r="I151" s="139"/>
      <c r="J151" s="49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4">
        <v>40431</v>
      </c>
      <c r="B152" s="139">
        <v>4.08</v>
      </c>
      <c r="C152" s="139">
        <v>3.99</v>
      </c>
      <c r="D152" s="139"/>
      <c r="E152" s="139"/>
      <c r="F152" s="139"/>
      <c r="G152" s="139">
        <v>5.21</v>
      </c>
      <c r="H152" s="139">
        <v>5.23</v>
      </c>
      <c r="I152" s="139"/>
      <c r="J152" s="49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4">
        <v>40438</v>
      </c>
      <c r="B153" s="139">
        <v>3.96</v>
      </c>
      <c r="C153" s="139">
        <v>3.91</v>
      </c>
      <c r="D153" s="139"/>
      <c r="E153" s="139"/>
      <c r="F153" s="139"/>
      <c r="G153" s="139">
        <v>5.16</v>
      </c>
      <c r="H153" s="139">
        <v>5.37</v>
      </c>
      <c r="I153" s="139"/>
      <c r="J153" s="49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4">
        <v>40445</v>
      </c>
      <c r="B154" s="139">
        <v>4.24</v>
      </c>
      <c r="C154" s="139">
        <v>4.2300000000000004</v>
      </c>
      <c r="D154" s="139"/>
      <c r="E154" s="139"/>
      <c r="F154" s="139"/>
      <c r="G154" s="139">
        <v>6.08</v>
      </c>
      <c r="H154" s="139">
        <v>6.16</v>
      </c>
      <c r="I154" s="139"/>
      <c r="J154" s="49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4">
        <v>40452</v>
      </c>
      <c r="B155" s="139">
        <v>4.3</v>
      </c>
      <c r="C155" s="139">
        <v>4.3499999999999996</v>
      </c>
      <c r="D155" s="139"/>
      <c r="E155" s="139"/>
      <c r="F155" s="139"/>
      <c r="G155" s="139">
        <v>6.16</v>
      </c>
      <c r="H155" s="139">
        <v>6.25</v>
      </c>
      <c r="I155" s="139"/>
      <c r="J155" s="49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4">
        <v>40459</v>
      </c>
      <c r="B156" s="139">
        <v>4.33</v>
      </c>
      <c r="C156" s="139">
        <v>4.33</v>
      </c>
      <c r="D156" s="139"/>
      <c r="E156" s="139"/>
      <c r="F156" s="139"/>
      <c r="G156" s="139">
        <v>6.56</v>
      </c>
      <c r="H156" s="139">
        <v>6.52</v>
      </c>
      <c r="I156" s="139"/>
      <c r="J156" s="49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4">
        <v>40466</v>
      </c>
      <c r="B157" s="139">
        <v>4.3</v>
      </c>
      <c r="C157" s="139">
        <v>4.25</v>
      </c>
      <c r="D157" s="139"/>
      <c r="E157" s="139"/>
      <c r="F157" s="139"/>
      <c r="G157" s="139">
        <v>6.39</v>
      </c>
      <c r="H157" s="139">
        <v>6.48</v>
      </c>
      <c r="I157" s="139"/>
      <c r="J157" s="49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4">
        <v>40473</v>
      </c>
      <c r="B158" s="139">
        <v>4.5999999999999996</v>
      </c>
      <c r="C158" s="139">
        <v>4.68</v>
      </c>
      <c r="D158" s="139"/>
      <c r="E158" s="139"/>
      <c r="F158" s="139"/>
      <c r="G158" s="139">
        <v>6.4</v>
      </c>
      <c r="H158" s="139">
        <v>6.53</v>
      </c>
      <c r="I158" s="139"/>
      <c r="J158" s="49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4">
        <v>40480</v>
      </c>
      <c r="B159" s="139">
        <v>4.51</v>
      </c>
      <c r="C159" s="139">
        <v>4.79</v>
      </c>
      <c r="D159" s="139"/>
      <c r="E159" s="139"/>
      <c r="F159" s="139">
        <v>6.1</v>
      </c>
      <c r="G159" s="139">
        <v>6.5</v>
      </c>
      <c r="H159" s="139">
        <v>6.56</v>
      </c>
      <c r="I159" s="139"/>
      <c r="J159" s="4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4">
        <v>40487</v>
      </c>
      <c r="B160" s="139">
        <v>4.09</v>
      </c>
      <c r="C160" s="139">
        <v>4.17</v>
      </c>
      <c r="D160" s="139"/>
      <c r="E160" s="139"/>
      <c r="F160" s="139">
        <v>5.56</v>
      </c>
      <c r="G160" s="139">
        <v>5.75</v>
      </c>
      <c r="H160" s="139">
        <v>5.93</v>
      </c>
      <c r="I160" s="139"/>
      <c r="J160" s="49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4">
        <v>40494</v>
      </c>
      <c r="B161" s="139">
        <v>4.1500000000000004</v>
      </c>
      <c r="C161" s="139">
        <v>4.18</v>
      </c>
      <c r="D161" s="139"/>
      <c r="E161" s="139"/>
      <c r="F161" s="139">
        <v>5.5</v>
      </c>
      <c r="G161" s="139">
        <v>5.98</v>
      </c>
      <c r="H161" s="139">
        <v>6.07</v>
      </c>
      <c r="I161" s="139"/>
      <c r="J161" s="49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4">
        <v>40501</v>
      </c>
      <c r="B162" s="139">
        <v>3.92</v>
      </c>
      <c r="C162" s="139">
        <v>4.2300000000000004</v>
      </c>
      <c r="D162" s="139"/>
      <c r="E162" s="139"/>
      <c r="F162" s="139">
        <v>5.61</v>
      </c>
      <c r="G162" s="139">
        <v>6.01</v>
      </c>
      <c r="H162" s="139">
        <v>6.08</v>
      </c>
      <c r="I162" s="139"/>
      <c r="J162" s="49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4">
        <v>40508</v>
      </c>
      <c r="B163" s="139">
        <v>3.42</v>
      </c>
      <c r="C163" s="139">
        <v>3.69</v>
      </c>
      <c r="D163" s="139"/>
      <c r="E163" s="139"/>
      <c r="F163" s="139">
        <v>5.25</v>
      </c>
      <c r="G163" s="139">
        <v>5.73</v>
      </c>
      <c r="H163" s="139">
        <v>5.97</v>
      </c>
      <c r="I163" s="139"/>
      <c r="J163" s="49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4">
        <v>40515</v>
      </c>
      <c r="B164" s="139">
        <v>3.29</v>
      </c>
      <c r="C164" s="139">
        <v>3.46</v>
      </c>
      <c r="D164" s="139"/>
      <c r="E164" s="139"/>
      <c r="F164" s="139">
        <v>5.15</v>
      </c>
      <c r="G164" s="139">
        <v>5.67</v>
      </c>
      <c r="H164" s="139">
        <v>5.94</v>
      </c>
      <c r="I164" s="139"/>
      <c r="J164" s="49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4">
        <v>40522</v>
      </c>
      <c r="B165" s="139">
        <v>2.74</v>
      </c>
      <c r="C165" s="139">
        <v>3.11</v>
      </c>
      <c r="D165" s="139"/>
      <c r="E165" s="139"/>
      <c r="F165" s="139">
        <v>5.05</v>
      </c>
      <c r="G165" s="139">
        <v>5.63</v>
      </c>
      <c r="H165" s="139">
        <v>5.98</v>
      </c>
      <c r="I165" s="139"/>
      <c r="J165" s="49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4">
        <v>40529</v>
      </c>
      <c r="B166" s="139">
        <v>2.92</v>
      </c>
      <c r="C166" s="139">
        <v>3.08</v>
      </c>
      <c r="D166" s="139"/>
      <c r="E166" s="139"/>
      <c r="F166" s="139">
        <v>5.07</v>
      </c>
      <c r="G166" s="139">
        <v>5.87</v>
      </c>
      <c r="H166" s="139">
        <v>6.11</v>
      </c>
      <c r="I166" s="139"/>
      <c r="J166" s="49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4">
        <v>40535</v>
      </c>
      <c r="B167" s="139">
        <v>2.7</v>
      </c>
      <c r="C167" s="139">
        <v>2.86</v>
      </c>
      <c r="D167" s="139"/>
      <c r="E167" s="139"/>
      <c r="F167" s="139">
        <v>4.93</v>
      </c>
      <c r="G167" s="139">
        <v>5.79</v>
      </c>
      <c r="H167" s="139">
        <v>6.09</v>
      </c>
      <c r="I167" s="139"/>
      <c r="J167" s="49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4">
        <v>40546</v>
      </c>
      <c r="B168" s="139">
        <v>2.81</v>
      </c>
      <c r="C168" s="139">
        <v>2.92</v>
      </c>
      <c r="D168" s="139"/>
      <c r="E168" s="139"/>
      <c r="F168" s="139">
        <v>4.78</v>
      </c>
      <c r="G168" s="139">
        <v>5.61</v>
      </c>
      <c r="H168" s="139">
        <v>6.05</v>
      </c>
      <c r="I168" s="139"/>
      <c r="J168" s="49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4">
        <v>40550</v>
      </c>
      <c r="B169" s="139">
        <v>2.83</v>
      </c>
      <c r="C169" s="139">
        <v>3.01</v>
      </c>
      <c r="D169" s="139"/>
      <c r="E169" s="139"/>
      <c r="F169" s="139">
        <v>4.93</v>
      </c>
      <c r="G169" s="139">
        <v>5.74</v>
      </c>
      <c r="H169" s="139">
        <v>6.1</v>
      </c>
      <c r="I169" s="139"/>
      <c r="J169" s="4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4">
        <v>40557</v>
      </c>
      <c r="B170" s="139">
        <v>2.85</v>
      </c>
      <c r="C170" s="139">
        <v>2.8</v>
      </c>
      <c r="D170" s="139"/>
      <c r="E170" s="139"/>
      <c r="F170" s="139">
        <v>4.74</v>
      </c>
      <c r="G170" s="139">
        <v>5.88</v>
      </c>
      <c r="H170" s="139">
        <v>6.18</v>
      </c>
      <c r="I170" s="139"/>
      <c r="J170" s="49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4">
        <v>40564</v>
      </c>
      <c r="B171" s="139">
        <v>2.64</v>
      </c>
      <c r="C171" s="139">
        <v>2.74</v>
      </c>
      <c r="D171" s="139"/>
      <c r="E171" s="139"/>
      <c r="F171" s="139">
        <v>4.7300000000000004</v>
      </c>
      <c r="G171" s="139">
        <v>5.8</v>
      </c>
      <c r="H171" s="139">
        <v>6.23</v>
      </c>
      <c r="I171" s="139"/>
      <c r="J171" s="49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4">
        <v>40571</v>
      </c>
      <c r="B172" s="139">
        <v>2.72</v>
      </c>
      <c r="C172" s="139">
        <v>2.7</v>
      </c>
      <c r="D172" s="139"/>
      <c r="E172" s="139"/>
      <c r="F172" s="139">
        <v>4.75</v>
      </c>
      <c r="G172" s="139">
        <v>5.9</v>
      </c>
      <c r="H172" s="139">
        <v>6.3</v>
      </c>
      <c r="I172" s="139">
        <v>6.64</v>
      </c>
      <c r="J172" s="49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4">
        <v>40578</v>
      </c>
      <c r="B173" s="139">
        <v>2.69</v>
      </c>
      <c r="C173" s="139">
        <v>2.76</v>
      </c>
      <c r="D173" s="139"/>
      <c r="E173" s="139"/>
      <c r="F173" s="139">
        <v>4.9000000000000004</v>
      </c>
      <c r="G173" s="139">
        <v>6.16</v>
      </c>
      <c r="H173" s="139">
        <v>6.59</v>
      </c>
      <c r="I173" s="139">
        <v>6.86</v>
      </c>
      <c r="J173" s="49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4">
        <v>40585</v>
      </c>
      <c r="B174" s="139">
        <v>2.88</v>
      </c>
      <c r="C174" s="139">
        <v>2.78</v>
      </c>
      <c r="D174" s="139"/>
      <c r="E174" s="139"/>
      <c r="F174" s="139">
        <v>5.04</v>
      </c>
      <c r="G174" s="139">
        <v>6.27</v>
      </c>
      <c r="H174" s="139">
        <v>6.78</v>
      </c>
      <c r="I174" s="139">
        <v>6.92</v>
      </c>
      <c r="J174" s="49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4">
        <v>40592</v>
      </c>
      <c r="B175" s="139">
        <v>3.27</v>
      </c>
      <c r="C175" s="139">
        <v>3.3</v>
      </c>
      <c r="D175" s="139"/>
      <c r="E175" s="139"/>
      <c r="F175" s="139">
        <v>5.07</v>
      </c>
      <c r="G175" s="139">
        <v>6.38</v>
      </c>
      <c r="H175" s="139">
        <v>6.81</v>
      </c>
      <c r="I175" s="139">
        <v>7.03</v>
      </c>
      <c r="J175" s="49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4">
        <v>40599</v>
      </c>
      <c r="B176" s="139">
        <v>3.19</v>
      </c>
      <c r="C176" s="139">
        <v>3.27</v>
      </c>
      <c r="D176" s="139"/>
      <c r="E176" s="139"/>
      <c r="F176" s="139">
        <v>5.14</v>
      </c>
      <c r="G176" s="139">
        <v>6.33</v>
      </c>
      <c r="H176" s="139">
        <v>6.77</v>
      </c>
      <c r="I176" s="139">
        <v>7.07</v>
      </c>
      <c r="J176" s="49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4">
        <v>40606</v>
      </c>
      <c r="B177" s="139">
        <v>3</v>
      </c>
      <c r="C177" s="139">
        <v>3.06</v>
      </c>
      <c r="D177" s="139"/>
      <c r="E177" s="139"/>
      <c r="F177" s="139">
        <v>5.27</v>
      </c>
      <c r="G177" s="139">
        <v>6.35</v>
      </c>
      <c r="H177" s="139">
        <v>6.8</v>
      </c>
      <c r="I177" s="139">
        <v>7.14</v>
      </c>
      <c r="J177" s="49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4">
        <v>40613</v>
      </c>
      <c r="B178" s="139">
        <v>2.98</v>
      </c>
      <c r="C178" s="139">
        <v>2.98</v>
      </c>
      <c r="D178" s="139"/>
      <c r="E178" s="139"/>
      <c r="F178" s="139">
        <v>5.22</v>
      </c>
      <c r="G178" s="139">
        <v>6.35</v>
      </c>
      <c r="H178" s="139">
        <v>6.9</v>
      </c>
      <c r="I178" s="139">
        <v>7.22</v>
      </c>
      <c r="J178" s="49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4">
        <v>40620</v>
      </c>
      <c r="B179" s="139">
        <v>3.06</v>
      </c>
      <c r="C179" s="139">
        <v>2.92</v>
      </c>
      <c r="D179" s="139"/>
      <c r="E179" s="139"/>
      <c r="F179" s="139">
        <v>5.25</v>
      </c>
      <c r="G179" s="139">
        <v>6.44</v>
      </c>
      <c r="H179" s="139">
        <v>6.97</v>
      </c>
      <c r="I179" s="139">
        <v>7.25</v>
      </c>
      <c r="J179" s="4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4">
        <v>40627</v>
      </c>
      <c r="B180" s="139">
        <v>3.13</v>
      </c>
      <c r="C180" s="139">
        <v>3.03</v>
      </c>
      <c r="D180" s="139"/>
      <c r="E180" s="139"/>
      <c r="F180" s="139">
        <v>5.25</v>
      </c>
      <c r="G180" s="139">
        <v>6.45</v>
      </c>
      <c r="H180" s="139">
        <v>6.92</v>
      </c>
      <c r="I180" s="139">
        <v>7.2</v>
      </c>
      <c r="J180" s="49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4">
        <v>40634</v>
      </c>
      <c r="B181" s="139">
        <v>3.37</v>
      </c>
      <c r="C181" s="139">
        <v>3.11</v>
      </c>
      <c r="D181" s="139"/>
      <c r="E181" s="139"/>
      <c r="F181" s="139">
        <v>5.04</v>
      </c>
      <c r="G181" s="139">
        <v>6.21</v>
      </c>
      <c r="H181" s="139">
        <v>6.59</v>
      </c>
      <c r="I181" s="139">
        <v>7</v>
      </c>
      <c r="J181" s="49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4">
        <v>40641</v>
      </c>
      <c r="B182" s="139">
        <v>3.4</v>
      </c>
      <c r="C182" s="139">
        <v>3.31</v>
      </c>
      <c r="D182" s="139"/>
      <c r="E182" s="139"/>
      <c r="F182" s="139">
        <v>5.42</v>
      </c>
      <c r="G182" s="139">
        <v>6.52</v>
      </c>
      <c r="H182" s="139">
        <v>6.92</v>
      </c>
      <c r="I182" s="139">
        <v>7.09</v>
      </c>
      <c r="J182" s="49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4">
        <v>40648</v>
      </c>
      <c r="B183" s="139">
        <v>3.23</v>
      </c>
      <c r="C183" s="139">
        <v>3.11</v>
      </c>
      <c r="D183" s="139"/>
      <c r="E183" s="139"/>
      <c r="F183" s="139">
        <v>5.3</v>
      </c>
      <c r="G183" s="139">
        <v>6.37</v>
      </c>
      <c r="H183" s="139">
        <v>6.73</v>
      </c>
      <c r="I183" s="139">
        <v>6.94</v>
      </c>
      <c r="J183" s="49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4">
        <v>40653</v>
      </c>
      <c r="B184" s="139">
        <v>3.22</v>
      </c>
      <c r="C184" s="139">
        <v>3.11</v>
      </c>
      <c r="D184" s="139"/>
      <c r="E184" s="139"/>
      <c r="F184" s="139">
        <v>5.41</v>
      </c>
      <c r="G184" s="139">
        <v>6.48</v>
      </c>
      <c r="H184" s="139">
        <v>6.93</v>
      </c>
      <c r="I184" s="139">
        <v>7.06</v>
      </c>
      <c r="J184" s="49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4">
        <v>40662</v>
      </c>
      <c r="B185" s="139">
        <v>3.09</v>
      </c>
      <c r="C185" s="139">
        <v>2.95</v>
      </c>
      <c r="D185" s="139"/>
      <c r="E185" s="139"/>
      <c r="F185" s="139">
        <v>5.4</v>
      </c>
      <c r="G185" s="139">
        <v>6.55</v>
      </c>
      <c r="H185" s="139">
        <v>6.96</v>
      </c>
      <c r="I185" s="139">
        <v>7.07</v>
      </c>
      <c r="J185" s="49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4">
        <v>40669</v>
      </c>
      <c r="B186" s="139">
        <v>3.32</v>
      </c>
      <c r="C186" s="139">
        <v>3.08</v>
      </c>
      <c r="D186" s="139"/>
      <c r="E186" s="139"/>
      <c r="F186" s="139">
        <v>5.55</v>
      </c>
      <c r="G186" s="139">
        <v>6.65</v>
      </c>
      <c r="H186" s="139">
        <v>7.09</v>
      </c>
      <c r="I186" s="139">
        <v>7.22</v>
      </c>
      <c r="J186" s="49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4">
        <v>40676</v>
      </c>
      <c r="B187" s="139">
        <v>3.14</v>
      </c>
      <c r="C187" s="139">
        <v>3.14</v>
      </c>
      <c r="D187" s="139"/>
      <c r="E187" s="139"/>
      <c r="F187" s="139">
        <v>5.69</v>
      </c>
      <c r="G187" s="139">
        <v>6.85</v>
      </c>
      <c r="H187" s="139">
        <v>7.27</v>
      </c>
      <c r="I187" s="139">
        <v>7.27</v>
      </c>
      <c r="J187" s="49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4">
        <v>40683</v>
      </c>
      <c r="B188" s="139">
        <v>3.19</v>
      </c>
      <c r="C188" s="139">
        <v>3.1</v>
      </c>
      <c r="D188" s="139"/>
      <c r="E188" s="139"/>
      <c r="F188" s="139">
        <v>5.78</v>
      </c>
      <c r="G188" s="139">
        <v>6.9</v>
      </c>
      <c r="H188" s="139">
        <v>7.28</v>
      </c>
      <c r="I188" s="139">
        <v>7.21</v>
      </c>
      <c r="J188" s="49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4">
        <v>40690</v>
      </c>
      <c r="B189" s="139">
        <v>3.15</v>
      </c>
      <c r="C189" s="139">
        <v>2.91</v>
      </c>
      <c r="D189" s="139"/>
      <c r="E189" s="139"/>
      <c r="F189" s="139">
        <v>6.44</v>
      </c>
      <c r="G189" s="139">
        <v>7.38</v>
      </c>
      <c r="H189" s="139">
        <v>7.5</v>
      </c>
      <c r="I189" s="139">
        <v>7.47</v>
      </c>
      <c r="J189" s="4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4">
        <v>40697</v>
      </c>
      <c r="B190" s="139">
        <v>3.13</v>
      </c>
      <c r="C190" s="139">
        <v>2.95</v>
      </c>
      <c r="D190" s="139"/>
      <c r="E190" s="139"/>
      <c r="F190" s="139">
        <v>6.38</v>
      </c>
      <c r="G190" s="139">
        <v>7.26</v>
      </c>
      <c r="H190" s="139">
        <v>7.47</v>
      </c>
      <c r="I190" s="139">
        <v>7.45</v>
      </c>
      <c r="J190" s="49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4">
        <v>40704</v>
      </c>
      <c r="B191" s="139">
        <v>2.99</v>
      </c>
      <c r="C191" s="139">
        <v>2.86</v>
      </c>
      <c r="D191" s="139"/>
      <c r="E191" s="139"/>
      <c r="F191" s="139">
        <v>6.37</v>
      </c>
      <c r="G191" s="139">
        <v>7.49</v>
      </c>
      <c r="H191" s="139">
        <v>7.7</v>
      </c>
      <c r="I191" s="139">
        <v>7.74</v>
      </c>
      <c r="J191" s="49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4">
        <v>40718</v>
      </c>
      <c r="B192" s="139">
        <v>2.65</v>
      </c>
      <c r="C192" s="139">
        <v>2.73</v>
      </c>
      <c r="D192" s="139"/>
      <c r="E192" s="139"/>
      <c r="F192" s="139">
        <v>5.81</v>
      </c>
      <c r="G192" s="139">
        <v>7.34</v>
      </c>
      <c r="H192" s="139">
        <v>7.67</v>
      </c>
      <c r="I192" s="139">
        <v>7.62</v>
      </c>
      <c r="J192" s="49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4">
        <v>40725</v>
      </c>
      <c r="B193" s="139">
        <v>2.63</v>
      </c>
      <c r="C193" s="139">
        <v>2.92</v>
      </c>
      <c r="D193" s="139"/>
      <c r="E193" s="139"/>
      <c r="F193" s="139">
        <v>5.8</v>
      </c>
      <c r="G193" s="139">
        <v>7.2</v>
      </c>
      <c r="H193" s="139">
        <v>7.6</v>
      </c>
      <c r="I193" s="139">
        <v>7.55</v>
      </c>
      <c r="J193" s="49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4">
        <v>40732</v>
      </c>
      <c r="B194" s="139">
        <v>2.73</v>
      </c>
      <c r="C194" s="139">
        <v>2.97</v>
      </c>
      <c r="D194" s="139"/>
      <c r="E194" s="139"/>
      <c r="F194" s="139">
        <v>5.66</v>
      </c>
      <c r="G194" s="139">
        <v>7.25</v>
      </c>
      <c r="H194" s="139">
        <v>7.66</v>
      </c>
      <c r="I194" s="139">
        <v>7.62</v>
      </c>
      <c r="J194" s="49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4">
        <v>40739</v>
      </c>
      <c r="B195" s="139">
        <v>2.66</v>
      </c>
      <c r="C195" s="139">
        <v>2.81</v>
      </c>
      <c r="D195" s="139"/>
      <c r="E195" s="139"/>
      <c r="F195" s="139">
        <v>5.61</v>
      </c>
      <c r="G195" s="139">
        <v>7.45</v>
      </c>
      <c r="H195" s="139">
        <v>7.72</v>
      </c>
      <c r="I195" s="139">
        <v>7.67</v>
      </c>
      <c r="J195" s="49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4">
        <v>40746</v>
      </c>
      <c r="B196" s="139">
        <v>2.72</v>
      </c>
      <c r="C196" s="139">
        <v>2.85</v>
      </c>
      <c r="D196" s="139"/>
      <c r="E196" s="139"/>
      <c r="F196" s="139">
        <v>5.55</v>
      </c>
      <c r="G196" s="139">
        <v>7.41</v>
      </c>
      <c r="H196" s="139">
        <v>7.75</v>
      </c>
      <c r="I196" s="139">
        <v>7.76</v>
      </c>
      <c r="J196" s="49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4">
        <v>40753</v>
      </c>
      <c r="B197" s="139">
        <v>2.96</v>
      </c>
      <c r="C197" s="139">
        <v>2.96</v>
      </c>
      <c r="D197" s="139"/>
      <c r="E197" s="139"/>
      <c r="F197" s="139">
        <v>5.56</v>
      </c>
      <c r="G197" s="139">
        <v>7.62</v>
      </c>
      <c r="H197" s="139">
        <v>8.0299999999999994</v>
      </c>
      <c r="I197" s="139">
        <v>7.97</v>
      </c>
      <c r="J197" s="49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4">
        <v>40760</v>
      </c>
      <c r="B198" s="139">
        <v>3.01</v>
      </c>
      <c r="C198" s="139">
        <v>3.01</v>
      </c>
      <c r="D198" s="139"/>
      <c r="E198" s="139"/>
      <c r="F198" s="139">
        <v>5.36</v>
      </c>
      <c r="G198" s="139">
        <v>7.44</v>
      </c>
      <c r="H198" s="139">
        <v>7.85</v>
      </c>
      <c r="I198" s="139">
        <v>7.77</v>
      </c>
      <c r="J198" s="49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4">
        <v>40767</v>
      </c>
      <c r="B199" s="139">
        <v>2.91</v>
      </c>
      <c r="C199" s="139">
        <v>2.93</v>
      </c>
      <c r="D199" s="139"/>
      <c r="E199" s="139"/>
      <c r="F199" s="139">
        <v>4.9400000000000004</v>
      </c>
      <c r="G199" s="139">
        <v>7.28</v>
      </c>
      <c r="H199" s="139">
        <v>7.59</v>
      </c>
      <c r="I199" s="139">
        <v>7.52</v>
      </c>
      <c r="J199" s="4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4">
        <v>40774</v>
      </c>
      <c r="B200" s="139">
        <v>3.53</v>
      </c>
      <c r="C200" s="139">
        <v>3.49</v>
      </c>
      <c r="D200" s="139"/>
      <c r="E200" s="139"/>
      <c r="F200" s="139">
        <v>5.21</v>
      </c>
      <c r="G200" s="139">
        <v>7.81</v>
      </c>
      <c r="H200" s="139">
        <v>8.18</v>
      </c>
      <c r="I200" s="139">
        <v>8</v>
      </c>
      <c r="J200" s="139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4">
        <v>40781</v>
      </c>
      <c r="B201" s="139">
        <v>3.44</v>
      </c>
      <c r="C201" s="139">
        <v>3.62</v>
      </c>
      <c r="D201" s="139"/>
      <c r="E201" s="139"/>
      <c r="F201" s="139">
        <v>5.41</v>
      </c>
      <c r="G201" s="139">
        <v>7.87</v>
      </c>
      <c r="H201" s="139">
        <v>8.27</v>
      </c>
      <c r="I201" s="139">
        <v>8.25</v>
      </c>
      <c r="J201" s="139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4">
        <v>40788</v>
      </c>
      <c r="B202" s="139">
        <v>3.29</v>
      </c>
      <c r="C202" s="139">
        <v>3.54</v>
      </c>
      <c r="D202" s="139"/>
      <c r="E202" s="139"/>
      <c r="F202" s="139">
        <v>5.17</v>
      </c>
      <c r="G202" s="139">
        <v>7.59</v>
      </c>
      <c r="H202" s="139">
        <v>8.18</v>
      </c>
      <c r="I202" s="139">
        <v>8.1199999999999992</v>
      </c>
      <c r="J202" s="139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4">
        <v>40795</v>
      </c>
      <c r="B203" s="139">
        <v>3.34</v>
      </c>
      <c r="C203" s="139">
        <v>3.7</v>
      </c>
      <c r="D203" s="139"/>
      <c r="E203" s="139"/>
      <c r="F203" s="139">
        <v>5.1100000000000003</v>
      </c>
      <c r="G203" s="139">
        <v>7.52</v>
      </c>
      <c r="H203" s="139">
        <v>8.18</v>
      </c>
      <c r="I203" s="139">
        <v>8.14</v>
      </c>
      <c r="J203" s="139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4">
        <v>40802</v>
      </c>
      <c r="B204" s="139">
        <v>3.41</v>
      </c>
      <c r="C204" s="139">
        <v>3.77</v>
      </c>
      <c r="D204" s="139"/>
      <c r="E204" s="139"/>
      <c r="F204" s="139">
        <v>5.0999999999999996</v>
      </c>
      <c r="G204" s="139">
        <v>7.41</v>
      </c>
      <c r="H204" s="139">
        <v>8.06</v>
      </c>
      <c r="I204" s="139">
        <v>8.0399999999999991</v>
      </c>
      <c r="J204" s="139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4">
        <v>40809</v>
      </c>
      <c r="B205" s="139">
        <v>3.34</v>
      </c>
      <c r="C205" s="139">
        <v>3.62</v>
      </c>
      <c r="D205" s="139"/>
      <c r="E205" s="139"/>
      <c r="F205" s="139">
        <v>4.79</v>
      </c>
      <c r="G205" s="139">
        <v>7.08</v>
      </c>
      <c r="H205" s="139">
        <v>7.67</v>
      </c>
      <c r="I205" s="139">
        <v>7.69</v>
      </c>
      <c r="J205" s="139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4">
        <v>40816</v>
      </c>
      <c r="B206" s="139">
        <v>3.6</v>
      </c>
      <c r="C206" s="139">
        <v>3.73</v>
      </c>
      <c r="D206" s="139"/>
      <c r="E206" s="139"/>
      <c r="F206" s="139">
        <v>4.7699999999999996</v>
      </c>
      <c r="G206" s="139">
        <v>7.05</v>
      </c>
      <c r="H206" s="139">
        <v>7.62</v>
      </c>
      <c r="I206" s="139">
        <v>7.65</v>
      </c>
      <c r="J206" s="139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4">
        <v>40823</v>
      </c>
      <c r="B207" s="139">
        <v>3.35</v>
      </c>
      <c r="C207" s="139">
        <v>3.73</v>
      </c>
      <c r="D207" s="139"/>
      <c r="E207" s="139"/>
      <c r="F207" s="139">
        <v>4.83</v>
      </c>
      <c r="G207" s="139">
        <v>6.56</v>
      </c>
      <c r="H207" s="139">
        <v>7.39</v>
      </c>
      <c r="I207" s="139">
        <v>7.4</v>
      </c>
      <c r="J207" s="139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4">
        <v>40830</v>
      </c>
      <c r="B208" s="139">
        <v>3.15</v>
      </c>
      <c r="C208" s="139">
        <v>3.62</v>
      </c>
      <c r="D208" s="139"/>
      <c r="E208" s="139"/>
      <c r="F208" s="139">
        <v>4.82</v>
      </c>
      <c r="G208" s="139">
        <v>6.59</v>
      </c>
      <c r="H208" s="139">
        <v>7.36</v>
      </c>
      <c r="I208" s="139">
        <v>7.46</v>
      </c>
      <c r="J208" s="139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4">
        <v>40837</v>
      </c>
      <c r="B209" s="139">
        <v>3.25</v>
      </c>
      <c r="C209" s="139">
        <v>3.67</v>
      </c>
      <c r="D209" s="139"/>
      <c r="E209" s="139"/>
      <c r="F209" s="139">
        <v>4.95</v>
      </c>
      <c r="G209" s="139">
        <v>6.53</v>
      </c>
      <c r="H209" s="139">
        <v>7.44</v>
      </c>
      <c r="I209" s="139">
        <v>7.48</v>
      </c>
      <c r="J209" s="13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4">
        <v>40844</v>
      </c>
      <c r="B210" s="139">
        <v>3.48</v>
      </c>
      <c r="C210" s="139">
        <v>3.86</v>
      </c>
      <c r="D210" s="139"/>
      <c r="E210" s="139"/>
      <c r="F210" s="139">
        <v>5.0199999999999996</v>
      </c>
      <c r="G210" s="139">
        <v>6.39</v>
      </c>
      <c r="H210" s="139">
        <v>7.35</v>
      </c>
      <c r="I210" s="139">
        <v>7.38</v>
      </c>
      <c r="J210" s="139">
        <v>7.18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4">
        <v>40851</v>
      </c>
      <c r="B211" s="139">
        <v>3.59</v>
      </c>
      <c r="C211" s="139">
        <v>3.72</v>
      </c>
      <c r="D211" s="139"/>
      <c r="E211" s="139"/>
      <c r="F211" s="139">
        <v>4.88</v>
      </c>
      <c r="G211" s="139">
        <v>6.24</v>
      </c>
      <c r="H211" s="139">
        <v>7.16</v>
      </c>
      <c r="I211" s="139">
        <v>7.17</v>
      </c>
      <c r="J211" s="139">
        <v>6.79</v>
      </c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4">
        <v>40858</v>
      </c>
      <c r="B212" s="139">
        <v>3.5</v>
      </c>
      <c r="C212" s="139">
        <v>3.65</v>
      </c>
      <c r="D212" s="139"/>
      <c r="E212" s="139"/>
      <c r="F212" s="139">
        <v>4.8499999999999996</v>
      </c>
      <c r="G212" s="139">
        <v>6.25</v>
      </c>
      <c r="H212" s="139">
        <v>7.05</v>
      </c>
      <c r="I212" s="139">
        <v>6.97</v>
      </c>
      <c r="J212" s="139">
        <v>6.73</v>
      </c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4">
        <v>40865</v>
      </c>
      <c r="B213" s="139">
        <v>3.44</v>
      </c>
      <c r="C213" s="139">
        <v>3.62</v>
      </c>
      <c r="D213" s="139"/>
      <c r="E213" s="139"/>
      <c r="F213" s="139">
        <v>4.8</v>
      </c>
      <c r="G213" s="139">
        <v>6.13</v>
      </c>
      <c r="H213" s="139">
        <v>6.88</v>
      </c>
      <c r="I213" s="139">
        <v>6.95</v>
      </c>
      <c r="J213" s="139">
        <v>6.53</v>
      </c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4">
        <v>40872</v>
      </c>
      <c r="B214" s="139">
        <v>3.59</v>
      </c>
      <c r="C214" s="139">
        <v>3.7</v>
      </c>
      <c r="D214" s="139"/>
      <c r="E214" s="139"/>
      <c r="F214" s="139">
        <v>4.75</v>
      </c>
      <c r="G214" s="139">
        <v>5.99</v>
      </c>
      <c r="H214" s="139">
        <v>6.75</v>
      </c>
      <c r="I214" s="139">
        <v>6.84</v>
      </c>
      <c r="J214" s="139">
        <v>6.49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4">
        <v>40879</v>
      </c>
      <c r="B215" s="139">
        <v>3.68</v>
      </c>
      <c r="C215" s="139">
        <v>3.69</v>
      </c>
      <c r="D215" s="139"/>
      <c r="E215" s="139"/>
      <c r="F215" s="139">
        <v>4.76</v>
      </c>
      <c r="G215" s="139">
        <v>6.06</v>
      </c>
      <c r="H215" s="139">
        <v>6.92</v>
      </c>
      <c r="I215" s="139">
        <v>6.89</v>
      </c>
      <c r="J215" s="139">
        <v>6.49</v>
      </c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4">
        <v>40886</v>
      </c>
      <c r="B216" s="139">
        <v>3.7</v>
      </c>
      <c r="C216" s="139">
        <v>3.54</v>
      </c>
      <c r="D216" s="139"/>
      <c r="E216" s="139"/>
      <c r="F216" s="139">
        <v>4.63</v>
      </c>
      <c r="G216" s="139">
        <v>6.29</v>
      </c>
      <c r="H216" s="139">
        <v>7</v>
      </c>
      <c r="I216" s="139">
        <v>7.01</v>
      </c>
      <c r="J216" s="139">
        <v>6.58</v>
      </c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4">
        <v>40893</v>
      </c>
      <c r="B217" s="139">
        <v>3.54</v>
      </c>
      <c r="C217" s="139">
        <v>3.81</v>
      </c>
      <c r="D217" s="139"/>
      <c r="E217" s="139"/>
      <c r="F217" s="139">
        <v>4.92</v>
      </c>
      <c r="G217" s="139">
        <v>6.5</v>
      </c>
      <c r="H217" s="139">
        <v>7.11</v>
      </c>
      <c r="I217" s="139">
        <v>7.07</v>
      </c>
      <c r="J217" s="139">
        <v>6.82</v>
      </c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4">
        <v>40900</v>
      </c>
      <c r="B218" s="139">
        <v>3.52</v>
      </c>
      <c r="C218" s="139">
        <v>3.86</v>
      </c>
      <c r="D218" s="139"/>
      <c r="E218" s="139"/>
      <c r="F218" s="139">
        <v>4.9800000000000004</v>
      </c>
      <c r="G218" s="139">
        <v>6.42</v>
      </c>
      <c r="H218" s="139">
        <v>7.11</v>
      </c>
      <c r="I218" s="139">
        <v>7.03</v>
      </c>
      <c r="J218" s="139">
        <v>6.77</v>
      </c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4">
        <v>40907</v>
      </c>
      <c r="B219" s="139">
        <v>3.66</v>
      </c>
      <c r="C219" s="139">
        <v>3.85</v>
      </c>
      <c r="D219" s="139"/>
      <c r="E219" s="139"/>
      <c r="F219" s="139">
        <v>4.93</v>
      </c>
      <c r="G219" s="139">
        <v>6.22</v>
      </c>
      <c r="H219" s="139">
        <v>6.91</v>
      </c>
      <c r="I219" s="139">
        <v>6.88</v>
      </c>
      <c r="J219" s="139">
        <v>6.6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4">
        <v>40914</v>
      </c>
      <c r="B220" s="139">
        <v>3.52</v>
      </c>
      <c r="C220" s="139">
        <v>3.49</v>
      </c>
      <c r="D220" s="139"/>
      <c r="E220" s="139"/>
      <c r="F220" s="139">
        <v>4.8099999999999996</v>
      </c>
      <c r="G220" s="139">
        <v>6.04</v>
      </c>
      <c r="H220" s="139">
        <v>6.89</v>
      </c>
      <c r="I220" s="139">
        <v>6.84</v>
      </c>
      <c r="J220" s="139">
        <v>6.63</v>
      </c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4">
        <v>40921</v>
      </c>
      <c r="B221" s="139">
        <v>2.99</v>
      </c>
      <c r="C221" s="139">
        <v>3.15</v>
      </c>
      <c r="D221" s="139"/>
      <c r="E221" s="139"/>
      <c r="F221" s="139">
        <v>4.5599999999999996</v>
      </c>
      <c r="G221" s="139">
        <v>5.64</v>
      </c>
      <c r="H221" s="139">
        <v>6.72</v>
      </c>
      <c r="I221" s="139">
        <v>6.7</v>
      </c>
      <c r="J221" s="139">
        <v>6.46</v>
      </c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4">
        <v>40928</v>
      </c>
      <c r="B222" s="139">
        <v>3.34</v>
      </c>
      <c r="C222" s="139">
        <v>3.46</v>
      </c>
      <c r="D222" s="139"/>
      <c r="E222" s="139"/>
      <c r="F222" s="139">
        <v>4.68</v>
      </c>
      <c r="G222" s="139">
        <v>5.85</v>
      </c>
      <c r="H222" s="139">
        <v>6.79</v>
      </c>
      <c r="I222" s="139">
        <v>6.92</v>
      </c>
      <c r="J222" s="139">
        <v>6.65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4">
        <v>40935</v>
      </c>
      <c r="B223" s="139">
        <v>3.58</v>
      </c>
      <c r="C223" s="139">
        <v>3.61</v>
      </c>
      <c r="D223" s="139"/>
      <c r="E223" s="139"/>
      <c r="F223" s="139">
        <v>4.78</v>
      </c>
      <c r="G223" s="139">
        <v>6.2</v>
      </c>
      <c r="H223" s="139">
        <v>7.16</v>
      </c>
      <c r="I223" s="139">
        <v>7.12</v>
      </c>
      <c r="J223" s="139">
        <v>6.91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4">
        <v>40942</v>
      </c>
      <c r="B224" s="139">
        <v>3.65</v>
      </c>
      <c r="C224" s="139">
        <v>3.7</v>
      </c>
      <c r="D224" s="139"/>
      <c r="E224" s="139"/>
      <c r="F224" s="139">
        <v>4.95</v>
      </c>
      <c r="G224" s="139">
        <v>6.31</v>
      </c>
      <c r="H224" s="139">
        <v>7.13</v>
      </c>
      <c r="I224" s="139">
        <v>7.1</v>
      </c>
      <c r="J224" s="139">
        <v>6.87</v>
      </c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4">
        <v>40949</v>
      </c>
      <c r="B225" s="139">
        <v>3.82</v>
      </c>
      <c r="C225" s="139">
        <v>3.75</v>
      </c>
      <c r="D225" s="139"/>
      <c r="E225" s="139"/>
      <c r="F225" s="139">
        <v>4.76</v>
      </c>
      <c r="G225" s="139">
        <v>6.23</v>
      </c>
      <c r="H225" s="139">
        <v>7.07</v>
      </c>
      <c r="I225" s="139">
        <v>7.06</v>
      </c>
      <c r="J225" s="139">
        <v>6.75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4">
        <v>40956</v>
      </c>
      <c r="B226" s="139">
        <v>3.51</v>
      </c>
      <c r="C226" s="139">
        <v>3.96</v>
      </c>
      <c r="D226" s="139"/>
      <c r="E226" s="139"/>
      <c r="F226" s="139">
        <v>4.8499999999999996</v>
      </c>
      <c r="G226" s="139">
        <v>6.38</v>
      </c>
      <c r="H226" s="139">
        <v>7.1</v>
      </c>
      <c r="I226" s="139">
        <v>7.03</v>
      </c>
      <c r="J226" s="139">
        <v>6.84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4">
        <v>40963</v>
      </c>
      <c r="B227" s="139">
        <v>3.87</v>
      </c>
      <c r="C227" s="139">
        <v>4.01</v>
      </c>
      <c r="D227" s="139"/>
      <c r="E227" s="139"/>
      <c r="F227" s="139">
        <v>5.12</v>
      </c>
      <c r="G227" s="139">
        <v>6.62</v>
      </c>
      <c r="H227" s="139">
        <v>7.46</v>
      </c>
      <c r="I227" s="139">
        <v>7.5</v>
      </c>
      <c r="J227" s="139">
        <v>7.17</v>
      </c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4">
        <v>40970</v>
      </c>
      <c r="B228" s="139"/>
      <c r="C228" s="139">
        <v>4.25</v>
      </c>
      <c r="D228" s="139"/>
      <c r="E228" s="139"/>
      <c r="F228" s="139">
        <v>5.58</v>
      </c>
      <c r="G228" s="139">
        <v>6.95</v>
      </c>
      <c r="H228" s="139">
        <v>7.52</v>
      </c>
      <c r="I228" s="139">
        <v>7.46</v>
      </c>
      <c r="J228" s="139">
        <v>7.33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4">
        <v>40977</v>
      </c>
      <c r="B229" s="139"/>
      <c r="C229" s="139">
        <v>4.17</v>
      </c>
      <c r="D229" s="139"/>
      <c r="E229" s="139"/>
      <c r="F229" s="139">
        <v>5.53</v>
      </c>
      <c r="G229" s="139">
        <v>6.96</v>
      </c>
      <c r="H229" s="139">
        <v>7.62</v>
      </c>
      <c r="I229" s="139">
        <v>7.52</v>
      </c>
      <c r="J229" s="139">
        <v>7.44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4">
        <v>40984</v>
      </c>
      <c r="B230" s="139"/>
      <c r="C230" s="139">
        <v>4.3499999999999996</v>
      </c>
      <c r="D230" s="139">
        <v>4.99</v>
      </c>
      <c r="E230" s="139"/>
      <c r="F230" s="139">
        <v>5.38</v>
      </c>
      <c r="G230" s="139">
        <v>6.89</v>
      </c>
      <c r="H230" s="139">
        <v>7.49</v>
      </c>
      <c r="I230" s="139">
        <v>7.42</v>
      </c>
      <c r="J230" s="139">
        <v>7.24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4">
        <v>40991</v>
      </c>
      <c r="B231" s="139"/>
      <c r="C231" s="139">
        <v>4.43</v>
      </c>
      <c r="D231" s="139">
        <v>4.91</v>
      </c>
      <c r="E231" s="139"/>
      <c r="F231" s="139">
        <v>5.33</v>
      </c>
      <c r="G231" s="139">
        <v>6.95</v>
      </c>
      <c r="H231" s="139">
        <v>7.66</v>
      </c>
      <c r="I231" s="139">
        <v>7.54</v>
      </c>
      <c r="J231" s="139">
        <v>7.45</v>
      </c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4">
        <v>40998</v>
      </c>
      <c r="B232" s="139"/>
      <c r="C232" s="139">
        <v>4.37</v>
      </c>
      <c r="D232" s="139">
        <v>4.96</v>
      </c>
      <c r="E232" s="139"/>
      <c r="F232" s="139">
        <v>5.44</v>
      </c>
      <c r="G232" s="139">
        <v>6.88</v>
      </c>
      <c r="H232" s="139">
        <v>7.59</v>
      </c>
      <c r="I232" s="139">
        <v>7.44</v>
      </c>
      <c r="J232" s="139">
        <v>7.36</v>
      </c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4">
        <v>41003</v>
      </c>
      <c r="B233" s="139"/>
      <c r="C233" s="139">
        <v>4.09</v>
      </c>
      <c r="D233" s="139">
        <v>4.9400000000000004</v>
      </c>
      <c r="E233" s="139"/>
      <c r="F233" s="139">
        <v>5.44</v>
      </c>
      <c r="G233" s="139">
        <v>6.86</v>
      </c>
      <c r="H233" s="139">
        <v>7.57</v>
      </c>
      <c r="I233" s="139">
        <v>7.39</v>
      </c>
      <c r="J233" s="139">
        <v>7.31</v>
      </c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4">
        <v>41012</v>
      </c>
      <c r="B234" s="139"/>
      <c r="C234" s="139">
        <v>4.0599999999999996</v>
      </c>
      <c r="D234" s="139">
        <v>5.08</v>
      </c>
      <c r="E234" s="139"/>
      <c r="F234" s="139">
        <v>5.55</v>
      </c>
      <c r="G234" s="139">
        <v>7.04</v>
      </c>
      <c r="H234" s="139">
        <v>7.66</v>
      </c>
      <c r="I234" s="139">
        <v>7.51</v>
      </c>
      <c r="J234" s="139">
        <v>7.46</v>
      </c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4">
        <v>41019</v>
      </c>
      <c r="B235" s="139"/>
      <c r="C235" s="139">
        <v>3.92</v>
      </c>
      <c r="D235" s="139">
        <v>5.07</v>
      </c>
      <c r="E235" s="139"/>
      <c r="F235" s="139">
        <v>5.59</v>
      </c>
      <c r="G235" s="139">
        <v>6.84</v>
      </c>
      <c r="H235" s="139">
        <v>7.54</v>
      </c>
      <c r="I235" s="139">
        <v>7.4</v>
      </c>
      <c r="J235" s="139">
        <v>7.35</v>
      </c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4">
        <v>41026</v>
      </c>
      <c r="B236" s="139"/>
      <c r="C236" s="139">
        <v>4.1399999999999997</v>
      </c>
      <c r="D236" s="139">
        <v>5.16</v>
      </c>
      <c r="E236" s="139"/>
      <c r="F236" s="139">
        <v>5.77</v>
      </c>
      <c r="G236" s="139">
        <v>6.96</v>
      </c>
      <c r="H236" s="139">
        <v>7.61</v>
      </c>
      <c r="I236" s="139">
        <v>7.41</v>
      </c>
      <c r="J236" s="139">
        <v>7.42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4">
        <v>41033</v>
      </c>
      <c r="B237" s="139"/>
      <c r="C237" s="139">
        <v>4.3499999999999996</v>
      </c>
      <c r="D237" s="139">
        <v>5.29</v>
      </c>
      <c r="E237" s="139"/>
      <c r="F237" s="139">
        <v>5.74</v>
      </c>
      <c r="G237" s="139">
        <v>6.9</v>
      </c>
      <c r="H237" s="139">
        <v>7.43</v>
      </c>
      <c r="I237" s="139">
        <v>7.21</v>
      </c>
      <c r="J237" s="139">
        <v>7.28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4">
        <v>41040</v>
      </c>
      <c r="B238" s="139"/>
      <c r="C238" s="139">
        <v>4.22</v>
      </c>
      <c r="D238" s="139">
        <v>5.0599999999999996</v>
      </c>
      <c r="E238" s="139"/>
      <c r="F238" s="139">
        <v>5.76</v>
      </c>
      <c r="G238" s="139">
        <v>6.91</v>
      </c>
      <c r="H238" s="139">
        <v>7.58</v>
      </c>
      <c r="I238" s="139">
        <v>7.32</v>
      </c>
      <c r="J238" s="139">
        <v>7.38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4">
        <v>41047</v>
      </c>
      <c r="B239" s="139"/>
      <c r="C239" s="139">
        <v>4.21</v>
      </c>
      <c r="D239" s="139">
        <v>5.15</v>
      </c>
      <c r="E239" s="139"/>
      <c r="F239" s="139">
        <v>5.79</v>
      </c>
      <c r="G239" s="139">
        <v>6.86</v>
      </c>
      <c r="H239" s="139">
        <v>7.48</v>
      </c>
      <c r="I239" s="139">
        <v>7.26</v>
      </c>
      <c r="J239" s="139">
        <v>7.35</v>
      </c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4">
        <v>41054</v>
      </c>
      <c r="B240" s="139"/>
      <c r="C240" s="139">
        <v>4.0599999999999996</v>
      </c>
      <c r="D240" s="139">
        <v>4.7699999999999996</v>
      </c>
      <c r="E240" s="139"/>
      <c r="F240" s="139">
        <v>5.48</v>
      </c>
      <c r="G240" s="139">
        <v>6.78</v>
      </c>
      <c r="H240" s="139">
        <v>7.29</v>
      </c>
      <c r="I240" s="139">
        <v>7.1</v>
      </c>
      <c r="J240" s="139">
        <v>7.13</v>
      </c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4">
        <v>41061</v>
      </c>
      <c r="B241" s="139"/>
      <c r="C241" s="139">
        <v>3.78</v>
      </c>
      <c r="D241" s="139">
        <v>4.7</v>
      </c>
      <c r="E241" s="139"/>
      <c r="F241" s="139">
        <v>5.33</v>
      </c>
      <c r="G241" s="139">
        <v>6.65</v>
      </c>
      <c r="H241" s="139">
        <v>7.27</v>
      </c>
      <c r="I241" s="139">
        <v>7.05</v>
      </c>
      <c r="J241" s="139">
        <v>7.16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4">
        <v>41068</v>
      </c>
      <c r="B242" s="139"/>
      <c r="C242" s="139">
        <v>3.69</v>
      </c>
      <c r="D242" s="139">
        <v>4.74</v>
      </c>
      <c r="E242" s="139"/>
      <c r="F242" s="139">
        <v>5.34</v>
      </c>
      <c r="G242" s="139">
        <v>6.69</v>
      </c>
      <c r="H242" s="139">
        <v>7.34</v>
      </c>
      <c r="I242" s="139">
        <v>7.22</v>
      </c>
      <c r="J242" s="139">
        <v>7.27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4">
        <v>41075</v>
      </c>
      <c r="B243" s="139"/>
      <c r="C243" s="139">
        <v>3.02</v>
      </c>
      <c r="D243" s="139">
        <v>4.37</v>
      </c>
      <c r="E243" s="139"/>
      <c r="F243" s="139">
        <v>5.1100000000000003</v>
      </c>
      <c r="G243" s="139">
        <v>6.53</v>
      </c>
      <c r="H243" s="139">
        <v>7.05</v>
      </c>
      <c r="I243" s="139">
        <v>6.96</v>
      </c>
      <c r="J243" s="139">
        <v>6.94</v>
      </c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4">
        <v>41082</v>
      </c>
      <c r="B244" s="139"/>
      <c r="C244" s="139">
        <v>2.87</v>
      </c>
      <c r="D244" s="139">
        <v>4.38</v>
      </c>
      <c r="E244" s="139"/>
      <c r="F244" s="139">
        <v>4.9400000000000004</v>
      </c>
      <c r="G244" s="139">
        <v>6.45</v>
      </c>
      <c r="H244" s="139">
        <v>7.06</v>
      </c>
      <c r="I244" s="139">
        <v>6.92</v>
      </c>
      <c r="J244" s="139">
        <v>6.8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4">
        <v>41089</v>
      </c>
      <c r="B245" s="139"/>
      <c r="C245" s="139">
        <v>2.69</v>
      </c>
      <c r="D245" s="139">
        <v>4.47</v>
      </c>
      <c r="E245" s="139"/>
      <c r="F245" s="139">
        <v>5.05</v>
      </c>
      <c r="G245" s="139">
        <v>6.63</v>
      </c>
      <c r="H245" s="139">
        <v>7.1</v>
      </c>
      <c r="I245" s="139">
        <v>7.01</v>
      </c>
      <c r="J245" s="139">
        <v>6.94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4">
        <v>41096</v>
      </c>
      <c r="B246" s="139"/>
      <c r="C246" s="139">
        <v>2.7</v>
      </c>
      <c r="D246" s="139">
        <v>4.5</v>
      </c>
      <c r="E246" s="139"/>
      <c r="F246" s="139">
        <v>5.08</v>
      </c>
      <c r="G246" s="139">
        <v>6.68</v>
      </c>
      <c r="H246" s="139">
        <v>7.23</v>
      </c>
      <c r="I246" s="139">
        <v>7.15</v>
      </c>
      <c r="J246" s="139">
        <v>7.11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4">
        <v>41103</v>
      </c>
      <c r="B247" s="139"/>
      <c r="C247" s="139">
        <v>2.61</v>
      </c>
      <c r="D247" s="139">
        <v>4.5999999999999996</v>
      </c>
      <c r="E247" s="139"/>
      <c r="F247" s="139">
        <v>5.12</v>
      </c>
      <c r="G247" s="139">
        <v>6.71</v>
      </c>
      <c r="H247" s="139">
        <v>7.34</v>
      </c>
      <c r="I247" s="139">
        <v>7.2</v>
      </c>
      <c r="J247" s="139">
        <v>7.21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4">
        <v>41110</v>
      </c>
      <c r="B248" s="139"/>
      <c r="C248" s="139">
        <v>2.72</v>
      </c>
      <c r="D248" s="139">
        <v>4.37</v>
      </c>
      <c r="E248" s="139"/>
      <c r="F248" s="139">
        <v>4.95</v>
      </c>
      <c r="G248" s="139">
        <v>6.68</v>
      </c>
      <c r="H248" s="139">
        <v>7.23</v>
      </c>
      <c r="I248" s="139">
        <v>7.18</v>
      </c>
      <c r="J248" s="139">
        <v>7.1</v>
      </c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4">
        <v>41117</v>
      </c>
      <c r="B249" s="139"/>
      <c r="C249" s="139">
        <v>2.98</v>
      </c>
      <c r="D249" s="139">
        <v>4.49</v>
      </c>
      <c r="E249" s="139"/>
      <c r="F249" s="139">
        <v>4.7699999999999996</v>
      </c>
      <c r="G249" s="139">
        <v>6.49</v>
      </c>
      <c r="H249" s="139">
        <v>7.12</v>
      </c>
      <c r="I249" s="139">
        <v>7.16</v>
      </c>
      <c r="J249" s="139">
        <v>6.96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4">
        <v>41124</v>
      </c>
      <c r="B250" s="139"/>
      <c r="C250" s="139">
        <v>3.05</v>
      </c>
      <c r="D250" s="139">
        <v>4.55</v>
      </c>
      <c r="E250" s="139"/>
      <c r="F250" s="139">
        <v>4.82</v>
      </c>
      <c r="G250" s="139">
        <v>6.42</v>
      </c>
      <c r="H250" s="139">
        <v>7.1</v>
      </c>
      <c r="I250" s="139">
        <v>7.09</v>
      </c>
      <c r="J250" s="139">
        <v>7.02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4">
        <v>41131</v>
      </c>
      <c r="B251" s="139"/>
      <c r="C251" s="139">
        <v>3.2</v>
      </c>
      <c r="D251" s="139">
        <v>4.5</v>
      </c>
      <c r="E251" s="139"/>
      <c r="F251" s="139">
        <v>4.82</v>
      </c>
      <c r="G251" s="139">
        <v>6.36</v>
      </c>
      <c r="H251" s="139">
        <v>7.06</v>
      </c>
      <c r="I251" s="139">
        <v>7.12</v>
      </c>
      <c r="J251" s="139">
        <v>6.96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4">
        <v>41138</v>
      </c>
      <c r="B252" s="139"/>
      <c r="C252" s="139">
        <v>2.79</v>
      </c>
      <c r="D252" s="139">
        <v>4.1900000000000004</v>
      </c>
      <c r="E252" s="139"/>
      <c r="F252" s="139">
        <v>4.59</v>
      </c>
      <c r="G252" s="139">
        <v>6.19</v>
      </c>
      <c r="H252" s="139">
        <v>7.13</v>
      </c>
      <c r="I252" s="139">
        <v>7.17</v>
      </c>
      <c r="J252" s="139">
        <v>6.84</v>
      </c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4">
        <v>41145</v>
      </c>
      <c r="B253" s="139"/>
      <c r="C253" s="139">
        <v>2.78</v>
      </c>
      <c r="D253" s="139">
        <v>4.1100000000000003</v>
      </c>
      <c r="E253" s="139"/>
      <c r="F253" s="139">
        <v>4.6500000000000004</v>
      </c>
      <c r="G253" s="139">
        <v>6.14</v>
      </c>
      <c r="H253" s="139">
        <v>7.11</v>
      </c>
      <c r="I253" s="139">
        <v>6.99</v>
      </c>
      <c r="J253" s="139">
        <v>6.89</v>
      </c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4">
        <v>41152</v>
      </c>
      <c r="B254" s="49"/>
      <c r="C254" s="139">
        <v>2.84</v>
      </c>
      <c r="D254" s="139">
        <v>3.92</v>
      </c>
      <c r="E254" s="139"/>
      <c r="F254" s="139">
        <v>4.72</v>
      </c>
      <c r="G254" s="139">
        <v>6.19</v>
      </c>
      <c r="H254" s="139">
        <v>7.05</v>
      </c>
      <c r="I254" s="139">
        <v>6.99</v>
      </c>
      <c r="J254" s="139">
        <v>6.92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4">
        <v>41159</v>
      </c>
      <c r="B255" s="49"/>
      <c r="C255" s="139">
        <v>2.86</v>
      </c>
      <c r="D255" s="139">
        <v>3.95</v>
      </c>
      <c r="E255" s="139"/>
      <c r="F255" s="139">
        <v>4.71</v>
      </c>
      <c r="G255" s="139">
        <v>6.26</v>
      </c>
      <c r="H255" s="139">
        <v>7.16</v>
      </c>
      <c r="I255" s="139">
        <v>7.05</v>
      </c>
      <c r="J255" s="139">
        <v>7.03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4">
        <v>41166</v>
      </c>
      <c r="B256" s="49"/>
      <c r="C256" s="139">
        <v>2.92</v>
      </c>
      <c r="D256" s="139">
        <v>3.96</v>
      </c>
      <c r="E256" s="139"/>
      <c r="F256" s="139">
        <v>4.67</v>
      </c>
      <c r="G256" s="139">
        <v>6.24</v>
      </c>
      <c r="H256" s="139">
        <v>7.14</v>
      </c>
      <c r="I256" s="139">
        <v>7.04</v>
      </c>
      <c r="J256" s="139">
        <v>7.02</v>
      </c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4">
        <v>41173</v>
      </c>
      <c r="B257" s="49"/>
      <c r="C257" s="139">
        <v>2.96</v>
      </c>
      <c r="D257" s="139">
        <v>3.93</v>
      </c>
      <c r="E257" s="139"/>
      <c r="F257" s="139">
        <v>4.5199999999999996</v>
      </c>
      <c r="G257" s="139">
        <v>6.05</v>
      </c>
      <c r="H257" s="139">
        <v>7.07</v>
      </c>
      <c r="I257" s="139">
        <v>6.95</v>
      </c>
      <c r="J257" s="139">
        <v>6.96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4">
        <v>41180</v>
      </c>
      <c r="B258" s="49"/>
      <c r="C258" s="139">
        <v>3.09</v>
      </c>
      <c r="D258" s="139">
        <v>3.91</v>
      </c>
      <c r="E258" s="139"/>
      <c r="F258" s="139">
        <v>4.72</v>
      </c>
      <c r="G258" s="139">
        <v>6.29</v>
      </c>
      <c r="H258" s="139">
        <v>7.13</v>
      </c>
      <c r="I258" s="139">
        <v>6.96</v>
      </c>
      <c r="J258" s="139">
        <v>7.02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4">
        <v>41187</v>
      </c>
      <c r="B259" s="49"/>
      <c r="C259" s="139">
        <v>2.91</v>
      </c>
      <c r="D259" s="139">
        <v>3.93</v>
      </c>
      <c r="E259" s="139"/>
      <c r="F259" s="139">
        <v>4.66</v>
      </c>
      <c r="G259" s="139">
        <v>6.2</v>
      </c>
      <c r="H259" s="139">
        <v>7.14</v>
      </c>
      <c r="I259" s="139">
        <v>7.01</v>
      </c>
      <c r="J259" s="139">
        <v>7.01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4">
        <v>41194</v>
      </c>
      <c r="B260" s="49"/>
      <c r="C260" s="139">
        <v>2.8</v>
      </c>
      <c r="D260" s="139">
        <v>3.95</v>
      </c>
      <c r="E260" s="139"/>
      <c r="F260" s="139">
        <v>4.5999999999999996</v>
      </c>
      <c r="G260" s="139">
        <v>6.12</v>
      </c>
      <c r="H260" s="139">
        <v>7.12</v>
      </c>
      <c r="I260" s="139">
        <v>6.99</v>
      </c>
      <c r="J260" s="139">
        <v>6.92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4">
        <v>41201</v>
      </c>
      <c r="B261" s="49"/>
      <c r="C261" s="139">
        <v>2.71</v>
      </c>
      <c r="D261" s="139">
        <v>3.94</v>
      </c>
      <c r="E261" s="139"/>
      <c r="F261" s="139">
        <v>4.57</v>
      </c>
      <c r="G261" s="139">
        <v>6.08</v>
      </c>
      <c r="H261" s="139">
        <v>7.05</v>
      </c>
      <c r="I261" s="139">
        <v>6.93</v>
      </c>
      <c r="J261" s="139">
        <v>6.9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4">
        <v>41208</v>
      </c>
      <c r="B262" s="49"/>
      <c r="C262" s="139">
        <v>2.91</v>
      </c>
      <c r="D262" s="139">
        <v>3.93</v>
      </c>
      <c r="E262" s="139"/>
      <c r="F262" s="139">
        <v>4.5999999999999996</v>
      </c>
      <c r="G262" s="139">
        <v>5.97</v>
      </c>
      <c r="H262" s="139">
        <v>6.99</v>
      </c>
      <c r="I262" s="139">
        <v>6.94</v>
      </c>
      <c r="J262" s="139">
        <v>6.76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4">
        <v>41215</v>
      </c>
      <c r="B263" s="49"/>
      <c r="C263" s="139">
        <v>2.82</v>
      </c>
      <c r="D263" s="139">
        <v>4.04</v>
      </c>
      <c r="E263" s="139"/>
      <c r="F263" s="139">
        <v>4.7</v>
      </c>
      <c r="G263" s="139">
        <v>6.04</v>
      </c>
      <c r="H263" s="139">
        <v>7.01</v>
      </c>
      <c r="I263" s="139">
        <v>6.94</v>
      </c>
      <c r="J263" s="139">
        <v>6.78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4">
        <v>41222</v>
      </c>
      <c r="B264" s="49"/>
      <c r="C264" s="139">
        <v>3.33</v>
      </c>
      <c r="D264" s="139">
        <v>3.98</v>
      </c>
      <c r="E264" s="139"/>
      <c r="F264" s="139">
        <v>4.66</v>
      </c>
      <c r="G264" s="139">
        <v>5.92</v>
      </c>
      <c r="H264" s="139">
        <v>6.98</v>
      </c>
      <c r="I264" s="139">
        <v>6.92</v>
      </c>
      <c r="J264" s="139">
        <v>6.77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4">
        <v>41229</v>
      </c>
      <c r="B265" s="49"/>
      <c r="C265" s="139">
        <v>2.98</v>
      </c>
      <c r="D265" s="139">
        <v>3.78</v>
      </c>
      <c r="E265" s="139"/>
      <c r="F265" s="139">
        <v>4.54</v>
      </c>
      <c r="G265" s="139">
        <v>5.8</v>
      </c>
      <c r="H265" s="139">
        <v>6.77</v>
      </c>
      <c r="I265" s="139">
        <v>6.83</v>
      </c>
      <c r="J265" s="139">
        <v>6.64</v>
      </c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4">
        <v>41236</v>
      </c>
      <c r="B266" s="49"/>
      <c r="C266" s="139"/>
      <c r="D266" s="139">
        <v>3.77</v>
      </c>
      <c r="E266" s="139"/>
      <c r="F266" s="139">
        <v>4.46</v>
      </c>
      <c r="G266" s="139">
        <v>5.77</v>
      </c>
      <c r="H266" s="139">
        <v>6.86</v>
      </c>
      <c r="I266" s="139">
        <v>6.89</v>
      </c>
      <c r="J266" s="139">
        <v>6.69</v>
      </c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4">
        <v>41243</v>
      </c>
      <c r="B267" s="49"/>
      <c r="C267" s="139"/>
      <c r="D267" s="139">
        <v>3.68</v>
      </c>
      <c r="E267" s="139"/>
      <c r="F267" s="139">
        <v>4.5</v>
      </c>
      <c r="G267" s="139">
        <v>5.98</v>
      </c>
      <c r="H267" s="139">
        <v>6.95</v>
      </c>
      <c r="I267" s="139">
        <v>7.02</v>
      </c>
      <c r="J267" s="139">
        <v>6.77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4">
        <v>41250</v>
      </c>
      <c r="B268" s="49"/>
      <c r="C268" s="139"/>
      <c r="D268" s="139">
        <v>3.69</v>
      </c>
      <c r="E268" s="139"/>
      <c r="F268" s="139">
        <v>4.4400000000000004</v>
      </c>
      <c r="G268" s="139">
        <v>5.79</v>
      </c>
      <c r="H268" s="139">
        <v>6.92</v>
      </c>
      <c r="I268" s="139">
        <v>6.91</v>
      </c>
      <c r="J268" s="139">
        <v>6.71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4">
        <v>41257</v>
      </c>
      <c r="B269" s="49"/>
      <c r="C269" s="139"/>
      <c r="D269" s="139">
        <v>3.69</v>
      </c>
      <c r="E269" s="139"/>
      <c r="F269" s="139">
        <v>4.55</v>
      </c>
      <c r="G269" s="139">
        <v>6.03</v>
      </c>
      <c r="H269" s="139">
        <v>6.99</v>
      </c>
      <c r="I269" s="139">
        <v>6.91</v>
      </c>
      <c r="J269" s="139">
        <v>6.86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4">
        <v>41264</v>
      </c>
      <c r="B270" s="49"/>
      <c r="C270" s="139"/>
      <c r="D270" s="139">
        <v>3.63</v>
      </c>
      <c r="E270" s="139"/>
      <c r="F270" s="139">
        <v>4.53</v>
      </c>
      <c r="G270" s="139">
        <v>6.06</v>
      </c>
      <c r="H270" s="139">
        <v>6.96</v>
      </c>
      <c r="I270" s="139">
        <v>6.88</v>
      </c>
      <c r="J270" s="139">
        <v>6.79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4">
        <v>41271</v>
      </c>
      <c r="B271" s="49"/>
      <c r="C271" s="139"/>
      <c r="D271" s="139">
        <v>3.65</v>
      </c>
      <c r="E271" s="139"/>
      <c r="F271" s="139">
        <v>4.55</v>
      </c>
      <c r="G271" s="139">
        <v>6.07</v>
      </c>
      <c r="H271" s="139">
        <v>6.9</v>
      </c>
      <c r="I271" s="139">
        <v>6.89</v>
      </c>
      <c r="J271" s="139">
        <v>6.78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4">
        <v>41278</v>
      </c>
      <c r="B272" s="49"/>
      <c r="C272" s="139"/>
      <c r="D272" s="139">
        <v>3.64</v>
      </c>
      <c r="E272" s="139"/>
      <c r="F272" s="139">
        <v>4.5</v>
      </c>
      <c r="G272" s="139">
        <v>5.89</v>
      </c>
      <c r="H272" s="139">
        <v>6.93</v>
      </c>
      <c r="I272" s="139">
        <v>6.88</v>
      </c>
      <c r="J272" s="139">
        <v>6.71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4">
        <v>41285</v>
      </c>
      <c r="B273" s="49"/>
      <c r="C273" s="139"/>
      <c r="D273" s="139">
        <v>3.4</v>
      </c>
      <c r="E273" s="139"/>
      <c r="F273" s="139">
        <v>4.24</v>
      </c>
      <c r="G273" s="139">
        <v>5.53</v>
      </c>
      <c r="H273" s="139">
        <v>6.74</v>
      </c>
      <c r="I273" s="139">
        <v>6.79</v>
      </c>
      <c r="J273" s="139">
        <v>6.43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4">
        <v>41292</v>
      </c>
      <c r="B274" s="49"/>
      <c r="C274" s="139"/>
      <c r="D274" s="139">
        <v>3.47</v>
      </c>
      <c r="E274" s="139"/>
      <c r="F274" s="139">
        <v>4.32</v>
      </c>
      <c r="G274" s="139">
        <v>5.61</v>
      </c>
      <c r="H274" s="139">
        <v>6.77</v>
      </c>
      <c r="I274" s="139">
        <v>6.84</v>
      </c>
      <c r="J274" s="139">
        <v>6.6</v>
      </c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4">
        <v>41299</v>
      </c>
      <c r="B275" s="49"/>
      <c r="C275" s="139"/>
      <c r="D275" s="139">
        <v>3.52</v>
      </c>
      <c r="E275" s="139"/>
      <c r="F275" s="139">
        <v>4.53</v>
      </c>
      <c r="G275" s="139">
        <v>5.7</v>
      </c>
      <c r="H275" s="139">
        <v>6.84</v>
      </c>
      <c r="I275" s="139">
        <v>6.95</v>
      </c>
      <c r="J275" s="139">
        <v>6.63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4">
        <v>41306</v>
      </c>
      <c r="B276" s="49"/>
      <c r="C276" s="49"/>
      <c r="D276" s="139">
        <v>3.15</v>
      </c>
      <c r="E276" s="139"/>
      <c r="F276" s="139">
        <v>4.33</v>
      </c>
      <c r="G276" s="139">
        <v>5.25</v>
      </c>
      <c r="H276" s="139">
        <v>6.56</v>
      </c>
      <c r="I276" s="139">
        <v>6.75</v>
      </c>
      <c r="J276" s="139">
        <v>6.33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4">
        <v>41313</v>
      </c>
      <c r="B277" s="49"/>
      <c r="C277" s="49"/>
      <c r="D277" s="139">
        <v>3.22</v>
      </c>
      <c r="E277" s="139"/>
      <c r="F277" s="139">
        <v>4.3499999999999996</v>
      </c>
      <c r="G277" s="139">
        <v>5.46</v>
      </c>
      <c r="H277" s="139">
        <v>6.62</v>
      </c>
      <c r="I277" s="139">
        <v>6.81</v>
      </c>
      <c r="J277" s="139">
        <v>6.53</v>
      </c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4">
        <v>41320</v>
      </c>
      <c r="B278" s="49"/>
      <c r="C278" s="49"/>
      <c r="D278" s="139">
        <v>3.12</v>
      </c>
      <c r="E278" s="139"/>
      <c r="F278" s="139">
        <v>4.24</v>
      </c>
      <c r="G278" s="139">
        <v>5.39</v>
      </c>
      <c r="H278" s="139">
        <v>6.66</v>
      </c>
      <c r="I278" s="139">
        <v>6.77</v>
      </c>
      <c r="J278" s="139">
        <v>6.46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4">
        <v>41327</v>
      </c>
      <c r="B279" s="49"/>
      <c r="C279" s="49"/>
      <c r="D279" s="139">
        <v>3.1</v>
      </c>
      <c r="E279" s="139"/>
      <c r="F279" s="139">
        <v>4.13</v>
      </c>
      <c r="G279" s="139">
        <v>5.36</v>
      </c>
      <c r="H279" s="139">
        <v>6.54</v>
      </c>
      <c r="I279" s="139">
        <v>6.71</v>
      </c>
      <c r="J279" s="139">
        <v>6.32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4">
        <v>41334</v>
      </c>
      <c r="B280" s="49"/>
      <c r="C280" s="49"/>
      <c r="D280" s="139">
        <v>3.19</v>
      </c>
      <c r="E280" s="139"/>
      <c r="F280" s="139">
        <v>4.18</v>
      </c>
      <c r="G280" s="139">
        <v>5.37</v>
      </c>
      <c r="H280" s="139">
        <v>6.48</v>
      </c>
      <c r="I280" s="139">
        <v>6.64</v>
      </c>
      <c r="J280" s="139">
        <v>6.25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4">
        <v>41341</v>
      </c>
      <c r="B281" s="49"/>
      <c r="C281" s="49"/>
      <c r="D281" s="139">
        <v>3.18</v>
      </c>
      <c r="E281" s="139"/>
      <c r="F281" s="139">
        <v>4.1100000000000003</v>
      </c>
      <c r="G281" s="139">
        <v>5.43</v>
      </c>
      <c r="H281" s="139">
        <v>6.44</v>
      </c>
      <c r="I281" s="139">
        <v>6.59</v>
      </c>
      <c r="J281" s="139">
        <v>6.24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4">
        <v>41348</v>
      </c>
      <c r="B282" s="49"/>
      <c r="C282" s="49"/>
      <c r="D282" s="139">
        <v>4.33</v>
      </c>
      <c r="E282" s="139"/>
      <c r="F282" s="139">
        <v>4.84</v>
      </c>
      <c r="G282" s="139">
        <v>5.77</v>
      </c>
      <c r="H282" s="139">
        <v>6.56</v>
      </c>
      <c r="I282" s="139">
        <v>6.66</v>
      </c>
      <c r="J282" s="139">
        <v>6.44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4">
        <v>41355</v>
      </c>
      <c r="B283" s="49"/>
      <c r="C283" s="49"/>
      <c r="D283" s="139">
        <v>4.5</v>
      </c>
      <c r="E283" s="139"/>
      <c r="F283" s="139">
        <v>4.62</v>
      </c>
      <c r="G283" s="139">
        <v>5.6</v>
      </c>
      <c r="H283" s="139">
        <v>6.42</v>
      </c>
      <c r="I283" s="139">
        <v>6.55</v>
      </c>
      <c r="J283" s="139">
        <v>6.23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4">
        <v>41369</v>
      </c>
      <c r="B284" s="49"/>
      <c r="C284" s="49"/>
      <c r="D284" s="139">
        <v>4.46</v>
      </c>
      <c r="E284" s="139">
        <v>4.63</v>
      </c>
      <c r="F284" s="139">
        <v>4.62</v>
      </c>
      <c r="G284" s="139">
        <v>5.68</v>
      </c>
      <c r="H284" s="139">
        <v>6.48</v>
      </c>
      <c r="I284" s="139">
        <v>6.59</v>
      </c>
      <c r="J284" s="139">
        <v>6.22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4">
        <v>41376</v>
      </c>
      <c r="B285" s="49"/>
      <c r="C285" s="49"/>
      <c r="D285" s="139">
        <v>4.51</v>
      </c>
      <c r="E285" s="139">
        <v>4.66</v>
      </c>
      <c r="F285" s="139">
        <v>4.6100000000000003</v>
      </c>
      <c r="G285" s="139">
        <v>5.53</v>
      </c>
      <c r="H285" s="139">
        <v>6.46</v>
      </c>
      <c r="I285" s="139">
        <v>6.71</v>
      </c>
      <c r="J285" s="139">
        <v>6.2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4">
        <v>41383</v>
      </c>
      <c r="B286" s="49"/>
      <c r="C286" s="49"/>
      <c r="D286" s="139">
        <v>4.2</v>
      </c>
      <c r="E286" s="139">
        <v>4.4400000000000004</v>
      </c>
      <c r="F286" s="139">
        <v>4.49</v>
      </c>
      <c r="G286" s="139">
        <v>5.53</v>
      </c>
      <c r="H286" s="139">
        <v>6.4</v>
      </c>
      <c r="I286" s="139">
        <v>6.6</v>
      </c>
      <c r="J286" s="139">
        <v>6.19</v>
      </c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4">
        <v>41390</v>
      </c>
      <c r="B287" s="49"/>
      <c r="C287" s="49"/>
      <c r="D287" s="139">
        <v>4.1399999999999997</v>
      </c>
      <c r="E287" s="139">
        <v>4.3600000000000003</v>
      </c>
      <c r="F287" s="139">
        <v>4.4400000000000004</v>
      </c>
      <c r="G287" s="139">
        <v>5.45</v>
      </c>
      <c r="H287" s="139">
        <v>6.39</v>
      </c>
      <c r="I287" s="139">
        <v>6.6</v>
      </c>
      <c r="J287" s="139">
        <v>6.15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4">
        <v>41397</v>
      </c>
      <c r="B288" s="49"/>
      <c r="C288" s="49"/>
      <c r="D288" s="139">
        <v>4.07</v>
      </c>
      <c r="E288" s="139">
        <v>4.3899999999999997</v>
      </c>
      <c r="F288" s="139">
        <v>4.45</v>
      </c>
      <c r="G288" s="139">
        <v>5.47</v>
      </c>
      <c r="H288" s="139">
        <v>6.43</v>
      </c>
      <c r="I288" s="139">
        <v>6.61</v>
      </c>
      <c r="J288" s="139">
        <v>6.25</v>
      </c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4">
        <v>41404</v>
      </c>
      <c r="B289" s="49"/>
      <c r="C289" s="49"/>
      <c r="D289" s="139">
        <v>3.93</v>
      </c>
      <c r="E289" s="139">
        <v>4.1900000000000004</v>
      </c>
      <c r="F289" s="139">
        <v>4.4400000000000004</v>
      </c>
      <c r="G289" s="139">
        <v>5.53</v>
      </c>
      <c r="H289" s="139">
        <v>6.58</v>
      </c>
      <c r="I289" s="139">
        <v>6.71</v>
      </c>
      <c r="J289" s="139">
        <v>6.36</v>
      </c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4">
        <v>41411</v>
      </c>
      <c r="B290" s="49"/>
      <c r="C290" s="49"/>
      <c r="D290" s="139">
        <v>3.94</v>
      </c>
      <c r="E290" s="139">
        <v>4.0199999999999996</v>
      </c>
      <c r="F290" s="139">
        <v>4.3499999999999996</v>
      </c>
      <c r="G290" s="139">
        <v>5.22</v>
      </c>
      <c r="H290" s="139">
        <v>6.27</v>
      </c>
      <c r="I290" s="139">
        <v>6.6</v>
      </c>
      <c r="J290" s="139">
        <v>6.21</v>
      </c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4">
        <v>41418</v>
      </c>
      <c r="B291" s="49"/>
      <c r="C291" s="49"/>
      <c r="D291" s="139">
        <v>3.95</v>
      </c>
      <c r="E291" s="139">
        <v>3.93</v>
      </c>
      <c r="F291" s="139">
        <v>4.2</v>
      </c>
      <c r="G291" s="139">
        <v>5.35</v>
      </c>
      <c r="H291" s="139">
        <v>6.35</v>
      </c>
      <c r="I291" s="139">
        <v>6.61</v>
      </c>
      <c r="J291" s="139">
        <v>6.24</v>
      </c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4">
        <v>41425</v>
      </c>
      <c r="B292" s="49"/>
      <c r="C292" s="49"/>
      <c r="D292" s="139">
        <v>4.0199999999999996</v>
      </c>
      <c r="E292" s="139">
        <v>3.83</v>
      </c>
      <c r="F292" s="139">
        <v>4.1900000000000004</v>
      </c>
      <c r="G292" s="139">
        <v>5.43</v>
      </c>
      <c r="H292" s="139">
        <v>6.37</v>
      </c>
      <c r="I292" s="139">
        <v>6.59</v>
      </c>
      <c r="J292" s="139">
        <v>6.26</v>
      </c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4">
        <v>41432</v>
      </c>
      <c r="B293" s="49"/>
      <c r="C293" s="49"/>
      <c r="D293" s="139">
        <v>3.84</v>
      </c>
      <c r="E293" s="139">
        <v>3.77</v>
      </c>
      <c r="F293" s="139">
        <v>3.94</v>
      </c>
      <c r="G293" s="139">
        <v>5.39</v>
      </c>
      <c r="H293" s="139">
        <v>6.28</v>
      </c>
      <c r="I293" s="139">
        <v>6.43</v>
      </c>
      <c r="J293" s="139">
        <v>6.17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4">
        <v>41439</v>
      </c>
      <c r="B294" s="49"/>
      <c r="C294" s="49"/>
      <c r="D294" s="139">
        <v>3.71</v>
      </c>
      <c r="E294" s="139">
        <v>3.82</v>
      </c>
      <c r="F294" s="139">
        <v>3.99</v>
      </c>
      <c r="G294" s="139">
        <v>5.45</v>
      </c>
      <c r="H294" s="139">
        <v>6.34</v>
      </c>
      <c r="I294" s="139">
        <v>6.48</v>
      </c>
      <c r="J294" s="139">
        <v>6.15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4">
        <v>41446</v>
      </c>
      <c r="B295" s="49"/>
      <c r="C295" s="49"/>
      <c r="D295" s="139">
        <v>3.57</v>
      </c>
      <c r="E295" s="139">
        <v>3.84</v>
      </c>
      <c r="F295" s="139">
        <v>4.09</v>
      </c>
      <c r="G295" s="139">
        <v>5.53</v>
      </c>
      <c r="H295" s="139">
        <v>6.43</v>
      </c>
      <c r="I295" s="139">
        <v>6.52</v>
      </c>
      <c r="J295" s="139">
        <v>6.25</v>
      </c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4">
        <v>41453</v>
      </c>
      <c r="B296" s="49"/>
      <c r="C296" s="49"/>
      <c r="D296" s="139">
        <v>3.33</v>
      </c>
      <c r="E296" s="139">
        <v>3.78</v>
      </c>
      <c r="F296" s="139">
        <v>4.05</v>
      </c>
      <c r="G296" s="139">
        <v>5.52</v>
      </c>
      <c r="H296" s="139">
        <v>6.43</v>
      </c>
      <c r="I296" s="139">
        <v>6.53</v>
      </c>
      <c r="J296" s="139">
        <v>6.26</v>
      </c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4">
        <v>41460</v>
      </c>
      <c r="B297" s="49"/>
      <c r="C297" s="49"/>
      <c r="D297" s="139">
        <v>3.49</v>
      </c>
      <c r="E297" s="139">
        <v>3.92</v>
      </c>
      <c r="F297" s="139">
        <v>4.1100000000000003</v>
      </c>
      <c r="G297" s="139">
        <v>5.57</v>
      </c>
      <c r="H297" s="139">
        <v>6.47</v>
      </c>
      <c r="I297" s="139">
        <v>6.59</v>
      </c>
      <c r="J297" s="139">
        <v>6.32</v>
      </c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4">
        <v>41467</v>
      </c>
      <c r="B298" s="49"/>
      <c r="C298" s="49"/>
      <c r="D298" s="139">
        <v>3.56</v>
      </c>
      <c r="E298" s="139">
        <v>4.1399999999999997</v>
      </c>
      <c r="F298" s="139">
        <v>4.12</v>
      </c>
      <c r="G298" s="139">
        <v>5.64</v>
      </c>
      <c r="H298" s="139">
        <v>6.51</v>
      </c>
      <c r="I298" s="139">
        <v>6.66</v>
      </c>
      <c r="J298" s="139">
        <v>6.34</v>
      </c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4">
        <v>41474</v>
      </c>
      <c r="B299" s="49"/>
      <c r="C299" s="49"/>
      <c r="D299" s="139">
        <v>3.51</v>
      </c>
      <c r="E299" s="139">
        <v>4.1399999999999997</v>
      </c>
      <c r="F299" s="139">
        <v>4.07</v>
      </c>
      <c r="G299" s="139">
        <v>5.6</v>
      </c>
      <c r="H299" s="139">
        <v>6.48</v>
      </c>
      <c r="I299" s="139">
        <v>6.61</v>
      </c>
      <c r="J299" s="139">
        <v>6.34</v>
      </c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4">
        <v>41481</v>
      </c>
      <c r="B300" s="49"/>
      <c r="C300" s="49"/>
      <c r="D300" s="139">
        <v>3.48</v>
      </c>
      <c r="E300" s="139">
        <v>4.05</v>
      </c>
      <c r="F300" s="139">
        <v>3.98</v>
      </c>
      <c r="G300" s="139">
        <v>5.52</v>
      </c>
      <c r="H300" s="139">
        <v>6.44</v>
      </c>
      <c r="I300" s="139">
        <v>6.58</v>
      </c>
      <c r="J300" s="139">
        <v>6.3</v>
      </c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4">
        <v>41488</v>
      </c>
      <c r="B301" s="49"/>
      <c r="C301" s="49"/>
      <c r="D301" s="139">
        <v>3.44</v>
      </c>
      <c r="E301" s="139">
        <v>4.08</v>
      </c>
      <c r="F301" s="139">
        <v>4.0199999999999996</v>
      </c>
      <c r="G301" s="139">
        <v>5.63</v>
      </c>
      <c r="H301" s="139">
        <v>6.45</v>
      </c>
      <c r="I301" s="139">
        <v>6.58</v>
      </c>
      <c r="J301" s="139">
        <v>6.36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4">
        <v>41495</v>
      </c>
      <c r="B302" s="49"/>
      <c r="C302" s="49"/>
      <c r="D302" s="139">
        <v>3.44</v>
      </c>
      <c r="E302" s="139">
        <v>4.0999999999999996</v>
      </c>
      <c r="F302" s="139">
        <v>4.01</v>
      </c>
      <c r="G302" s="139">
        <v>5.64</v>
      </c>
      <c r="H302" s="139">
        <v>6.43</v>
      </c>
      <c r="I302" s="139">
        <v>6.61</v>
      </c>
      <c r="J302" s="139">
        <v>6.36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4">
        <v>41502</v>
      </c>
      <c r="B303" s="49"/>
      <c r="C303" s="49"/>
      <c r="D303" s="139">
        <v>3.45</v>
      </c>
      <c r="E303" s="139">
        <v>4.0199999999999996</v>
      </c>
      <c r="F303" s="139">
        <v>3.98</v>
      </c>
      <c r="G303" s="139">
        <v>5.59</v>
      </c>
      <c r="H303" s="139">
        <v>6.37</v>
      </c>
      <c r="I303" s="139">
        <v>6.6</v>
      </c>
      <c r="J303" s="139">
        <v>6.28</v>
      </c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4">
        <v>41509</v>
      </c>
      <c r="B304" s="49"/>
      <c r="C304" s="49"/>
      <c r="D304" s="139">
        <v>3.49</v>
      </c>
      <c r="E304" s="139">
        <v>4.16</v>
      </c>
      <c r="F304" s="139">
        <v>4.1399999999999997</v>
      </c>
      <c r="G304" s="139">
        <v>5.7</v>
      </c>
      <c r="H304" s="139">
        <v>6.44</v>
      </c>
      <c r="I304" s="139">
        <v>6.67</v>
      </c>
      <c r="J304" s="139">
        <v>6.33</v>
      </c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4">
        <v>41516</v>
      </c>
      <c r="B305" s="49"/>
      <c r="C305" s="49"/>
      <c r="D305" s="139">
        <v>3.59</v>
      </c>
      <c r="E305" s="139">
        <v>4.2300000000000004</v>
      </c>
      <c r="F305" s="139">
        <v>4.21</v>
      </c>
      <c r="G305" s="139">
        <v>5.8</v>
      </c>
      <c r="H305" s="139">
        <v>6.52</v>
      </c>
      <c r="I305" s="139">
        <v>6.72</v>
      </c>
      <c r="J305" s="139">
        <v>6.44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4">
        <v>41523</v>
      </c>
      <c r="B306" s="49"/>
      <c r="C306" s="49"/>
      <c r="D306" s="139">
        <v>3.9</v>
      </c>
      <c r="E306" s="139">
        <v>4.25</v>
      </c>
      <c r="F306" s="139">
        <v>4.22</v>
      </c>
      <c r="G306" s="139">
        <v>5.77</v>
      </c>
      <c r="H306" s="139">
        <v>6.58</v>
      </c>
      <c r="I306" s="139">
        <v>6.79</v>
      </c>
      <c r="J306" s="139">
        <v>6.45</v>
      </c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4">
        <v>41530</v>
      </c>
      <c r="B307" s="49"/>
      <c r="C307" s="49"/>
      <c r="D307" s="139">
        <v>4.33</v>
      </c>
      <c r="E307" s="139">
        <v>4.3099999999999996</v>
      </c>
      <c r="F307" s="139">
        <v>4.43</v>
      </c>
      <c r="G307" s="139">
        <v>5.87</v>
      </c>
      <c r="H307" s="139">
        <v>6.71</v>
      </c>
      <c r="I307" s="139">
        <v>6.91</v>
      </c>
      <c r="J307" s="139">
        <v>6.57</v>
      </c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4">
        <v>41537</v>
      </c>
      <c r="B308" s="49"/>
      <c r="C308" s="49"/>
      <c r="D308" s="139"/>
      <c r="E308" s="139">
        <v>4.3</v>
      </c>
      <c r="F308" s="139">
        <v>4.42</v>
      </c>
      <c r="G308" s="139">
        <v>5.77</v>
      </c>
      <c r="H308" s="139">
        <v>6.66</v>
      </c>
      <c r="I308" s="139">
        <v>6.81</v>
      </c>
      <c r="J308" s="139">
        <v>6.54</v>
      </c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4">
        <v>41544</v>
      </c>
      <c r="B309" s="49"/>
      <c r="C309" s="49"/>
      <c r="D309" s="139"/>
      <c r="E309" s="139">
        <v>4.12</v>
      </c>
      <c r="F309" s="139">
        <v>4.3099999999999996</v>
      </c>
      <c r="G309" s="139">
        <v>5.74</v>
      </c>
      <c r="H309" s="139">
        <v>6.5</v>
      </c>
      <c r="I309" s="139">
        <v>6.71</v>
      </c>
      <c r="J309" s="139">
        <v>6.43</v>
      </c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4">
        <v>41551</v>
      </c>
      <c r="B310" s="49"/>
      <c r="C310" s="49"/>
      <c r="D310" s="139"/>
      <c r="E310" s="139">
        <v>4.17</v>
      </c>
      <c r="F310" s="139">
        <v>4.2</v>
      </c>
      <c r="G310" s="139">
        <v>5.65</v>
      </c>
      <c r="H310" s="139">
        <v>6.45</v>
      </c>
      <c r="I310" s="139">
        <v>6.64</v>
      </c>
      <c r="J310" s="139">
        <v>6.34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4">
        <v>41558</v>
      </c>
      <c r="B311" s="49"/>
      <c r="C311" s="49"/>
      <c r="D311" s="139"/>
      <c r="E311" s="139">
        <v>4.09</v>
      </c>
      <c r="F311" s="139">
        <v>4.12</v>
      </c>
      <c r="G311" s="139">
        <v>5.67</v>
      </c>
      <c r="H311" s="139">
        <v>6.42</v>
      </c>
      <c r="I311" s="139">
        <v>6.63</v>
      </c>
      <c r="J311" s="139">
        <v>6.33</v>
      </c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4">
        <v>41565</v>
      </c>
      <c r="B312" s="49"/>
      <c r="C312" s="49"/>
      <c r="D312" s="139"/>
      <c r="E312" s="139">
        <v>4.08</v>
      </c>
      <c r="F312" s="139">
        <v>4.1399999999999997</v>
      </c>
      <c r="G312" s="139">
        <v>5.68</v>
      </c>
      <c r="H312" s="139">
        <v>6.42</v>
      </c>
      <c r="I312" s="139">
        <v>6.65</v>
      </c>
      <c r="J312" s="139">
        <v>6.32</v>
      </c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4">
        <v>41572</v>
      </c>
      <c r="B313" s="49"/>
      <c r="C313" s="49"/>
      <c r="D313" s="49"/>
      <c r="E313" s="139">
        <v>4.12</v>
      </c>
      <c r="F313" s="139">
        <v>4.18</v>
      </c>
      <c r="G313" s="139">
        <v>5.7</v>
      </c>
      <c r="H313" s="139">
        <v>6.47</v>
      </c>
      <c r="I313" s="139">
        <v>6.66</v>
      </c>
      <c r="J313" s="139">
        <v>6.35</v>
      </c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4">
        <v>41579</v>
      </c>
      <c r="B314" s="49"/>
      <c r="C314" s="49"/>
      <c r="D314" s="49"/>
      <c r="E314" s="139">
        <v>4.17</v>
      </c>
      <c r="F314" s="139">
        <v>4.21</v>
      </c>
      <c r="G314" s="139">
        <v>5.61</v>
      </c>
      <c r="H314" s="139">
        <v>6.41</v>
      </c>
      <c r="I314" s="139">
        <v>6.59</v>
      </c>
      <c r="J314" s="139">
        <v>6.32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4">
        <v>41586</v>
      </c>
      <c r="B315" s="49"/>
      <c r="C315" s="49"/>
      <c r="D315" s="49"/>
      <c r="E315" s="139">
        <v>4.18</v>
      </c>
      <c r="F315" s="139">
        <v>4.16</v>
      </c>
      <c r="G315" s="139">
        <v>5.55</v>
      </c>
      <c r="H315" s="139">
        <v>6.44</v>
      </c>
      <c r="I315" s="139">
        <v>6.61</v>
      </c>
      <c r="J315" s="139">
        <v>6.33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4">
        <v>41593</v>
      </c>
      <c r="B316" s="49"/>
      <c r="C316" s="49"/>
      <c r="D316" s="49"/>
      <c r="E316" s="139">
        <v>4.26</v>
      </c>
      <c r="F316" s="139">
        <v>4.2</v>
      </c>
      <c r="G316" s="139">
        <v>5.58</v>
      </c>
      <c r="H316" s="139">
        <v>6.42</v>
      </c>
      <c r="I316" s="139">
        <v>6.62</v>
      </c>
      <c r="J316" s="139">
        <v>6.28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4">
        <v>41600</v>
      </c>
      <c r="B317" s="49"/>
      <c r="C317" s="49"/>
      <c r="D317" s="49"/>
      <c r="E317" s="139">
        <v>4.41</v>
      </c>
      <c r="F317" s="139">
        <v>4.3899999999999997</v>
      </c>
      <c r="G317" s="139">
        <v>5.74</v>
      </c>
      <c r="H317" s="139">
        <v>6.65</v>
      </c>
      <c r="I317" s="139">
        <v>6.84</v>
      </c>
      <c r="J317" s="139">
        <v>6.42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4">
        <v>41607</v>
      </c>
      <c r="B318" s="49"/>
      <c r="C318" s="49"/>
      <c r="D318" s="49"/>
      <c r="E318" s="139">
        <v>4.4800000000000004</v>
      </c>
      <c r="F318" s="139">
        <v>4.79</v>
      </c>
      <c r="G318" s="139">
        <v>6.02</v>
      </c>
      <c r="H318" s="139">
        <v>6.7</v>
      </c>
      <c r="I318" s="139">
        <v>6.85</v>
      </c>
      <c r="J318" s="139">
        <v>6.64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4">
        <v>41614</v>
      </c>
      <c r="B319" s="49"/>
      <c r="C319" s="49"/>
      <c r="D319" s="49"/>
      <c r="E319" s="139">
        <v>4.72</v>
      </c>
      <c r="F319" s="139">
        <v>4.88</v>
      </c>
      <c r="G319" s="139">
        <v>6.08</v>
      </c>
      <c r="H319" s="139">
        <v>6.82</v>
      </c>
      <c r="I319" s="139">
        <v>6.97</v>
      </c>
      <c r="J319" s="139">
        <v>6.7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4">
        <v>41621</v>
      </c>
      <c r="B320" s="49"/>
      <c r="C320" s="49"/>
      <c r="D320" s="49"/>
      <c r="E320" s="139">
        <v>4.78</v>
      </c>
      <c r="F320" s="139">
        <v>4.83</v>
      </c>
      <c r="G320" s="139">
        <v>6.01</v>
      </c>
      <c r="H320" s="139">
        <v>6.76</v>
      </c>
      <c r="I320" s="139">
        <v>6.93</v>
      </c>
      <c r="J320" s="139">
        <v>6.66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4">
        <v>41628</v>
      </c>
      <c r="B321" s="49"/>
      <c r="C321" s="49"/>
      <c r="D321" s="49"/>
      <c r="E321" s="139">
        <v>4.8899999999999997</v>
      </c>
      <c r="F321" s="139">
        <v>5.13</v>
      </c>
      <c r="G321" s="139">
        <v>6.19</v>
      </c>
      <c r="H321" s="139">
        <v>6.93</v>
      </c>
      <c r="I321" s="139">
        <v>7.09</v>
      </c>
      <c r="J321" s="139">
        <v>6.79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4">
        <v>41635</v>
      </c>
      <c r="B322" s="49"/>
      <c r="C322" s="49"/>
      <c r="D322" s="49"/>
      <c r="E322" s="139">
        <v>4.72</v>
      </c>
      <c r="F322" s="139">
        <v>5</v>
      </c>
      <c r="G322" s="139">
        <v>6.12</v>
      </c>
      <c r="H322" s="139">
        <v>6.84</v>
      </c>
      <c r="I322" s="139">
        <v>7.02</v>
      </c>
      <c r="J322" s="139">
        <v>6.74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4">
        <v>41642</v>
      </c>
      <c r="B323" s="49"/>
      <c r="C323" s="49"/>
      <c r="D323" s="49"/>
      <c r="E323" s="139">
        <v>4.78</v>
      </c>
      <c r="F323" s="139">
        <v>5.1100000000000003</v>
      </c>
      <c r="G323" s="139">
        <v>6.24</v>
      </c>
      <c r="H323" s="139">
        <v>6.87</v>
      </c>
      <c r="I323" s="139">
        <v>7.06</v>
      </c>
      <c r="J323" s="139">
        <v>6.7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4">
        <v>41649</v>
      </c>
      <c r="B324" s="49"/>
      <c r="C324" s="49"/>
      <c r="D324" s="49"/>
      <c r="E324" s="139">
        <v>4.8</v>
      </c>
      <c r="F324" s="139">
        <v>5.03</v>
      </c>
      <c r="G324" s="139">
        <v>6.08</v>
      </c>
      <c r="H324" s="139">
        <v>6.79</v>
      </c>
      <c r="I324" s="139">
        <v>7.02</v>
      </c>
      <c r="J324" s="139">
        <v>6.61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4">
        <v>41656</v>
      </c>
      <c r="B325" s="49"/>
      <c r="C325" s="49"/>
      <c r="D325" s="49"/>
      <c r="E325" s="139">
        <v>4.8</v>
      </c>
      <c r="F325" s="139">
        <v>4.99</v>
      </c>
      <c r="G325" s="139">
        <v>6.02</v>
      </c>
      <c r="H325" s="139">
        <v>6.73</v>
      </c>
      <c r="I325" s="139">
        <v>6.89</v>
      </c>
      <c r="J325" s="139">
        <v>6.51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4">
        <v>41663</v>
      </c>
      <c r="B326" s="49"/>
      <c r="C326" s="49"/>
      <c r="D326" s="49"/>
      <c r="E326" s="139">
        <v>4.9000000000000004</v>
      </c>
      <c r="F326" s="139">
        <v>5.12</v>
      </c>
      <c r="G326" s="139">
        <v>6.08</v>
      </c>
      <c r="H326" s="139">
        <v>6.79</v>
      </c>
      <c r="I326" s="139">
        <v>6.93</v>
      </c>
      <c r="J326" s="139">
        <v>6.6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4">
        <v>41670</v>
      </c>
      <c r="B327" s="49"/>
      <c r="C327" s="49"/>
      <c r="D327" s="49"/>
      <c r="E327" s="139">
        <v>4.8</v>
      </c>
      <c r="F327" s="139">
        <v>5.13</v>
      </c>
      <c r="G327" s="139">
        <v>6.11</v>
      </c>
      <c r="H327" s="139">
        <v>6.75</v>
      </c>
      <c r="I327" s="139">
        <v>6.9</v>
      </c>
      <c r="J327" s="139">
        <v>6.58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4">
        <v>41677</v>
      </c>
      <c r="B328" s="49"/>
      <c r="C328" s="49"/>
      <c r="D328" s="49"/>
      <c r="E328" s="139">
        <v>4.53</v>
      </c>
      <c r="F328" s="139">
        <v>5.25</v>
      </c>
      <c r="G328" s="139">
        <v>6.21</v>
      </c>
      <c r="H328" s="139">
        <v>6.74</v>
      </c>
      <c r="I328" s="139">
        <v>6.94</v>
      </c>
      <c r="J328" s="139">
        <v>6.61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4">
        <v>41684</v>
      </c>
      <c r="B329" s="49"/>
      <c r="C329" s="49"/>
      <c r="D329" s="49"/>
      <c r="E329" s="139">
        <v>4.5599999999999996</v>
      </c>
      <c r="F329" s="139">
        <v>5.26</v>
      </c>
      <c r="G329" s="139">
        <v>6.29</v>
      </c>
      <c r="H329" s="139">
        <v>6.81</v>
      </c>
      <c r="I329" s="139">
        <v>6.98</v>
      </c>
      <c r="J329" s="139">
        <v>6.71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4">
        <v>41691</v>
      </c>
      <c r="B330" s="49"/>
      <c r="C330" s="49"/>
      <c r="D330" s="49"/>
      <c r="E330" s="139">
        <v>4.63</v>
      </c>
      <c r="F330" s="139">
        <v>5.59</v>
      </c>
      <c r="G330" s="139">
        <v>6.46</v>
      </c>
      <c r="H330" s="139">
        <v>6.84</v>
      </c>
      <c r="I330" s="139">
        <v>7.05</v>
      </c>
      <c r="J330" s="139">
        <v>6.77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4">
        <v>41698</v>
      </c>
      <c r="B331" s="49"/>
      <c r="C331" s="49"/>
      <c r="D331" s="49"/>
      <c r="E331" s="139">
        <v>4.87</v>
      </c>
      <c r="F331" s="139">
        <v>5.62</v>
      </c>
      <c r="G331" s="139">
        <v>6.51</v>
      </c>
      <c r="H331" s="139">
        <v>6.9</v>
      </c>
      <c r="I331" s="139">
        <v>7.04</v>
      </c>
      <c r="J331" s="139">
        <v>6.79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4">
        <v>41705</v>
      </c>
      <c r="B332" s="49"/>
      <c r="C332" s="49"/>
      <c r="D332" s="49"/>
      <c r="E332" s="139">
        <v>4.59</v>
      </c>
      <c r="F332" s="139">
        <v>5.18</v>
      </c>
      <c r="G332" s="139">
        <v>6.2</v>
      </c>
      <c r="H332" s="139">
        <v>6.77</v>
      </c>
      <c r="I332" s="139">
        <v>6.93</v>
      </c>
      <c r="J332" s="139">
        <v>6.64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4">
        <v>41712</v>
      </c>
      <c r="B333" s="49"/>
      <c r="C333" s="49"/>
      <c r="D333" s="49"/>
      <c r="E333" s="139">
        <v>4.92</v>
      </c>
      <c r="F333" s="139">
        <v>5.17</v>
      </c>
      <c r="G333" s="139">
        <v>6.3</v>
      </c>
      <c r="H333" s="139">
        <v>6.86</v>
      </c>
      <c r="I333" s="139">
        <v>7.07</v>
      </c>
      <c r="J333" s="139">
        <v>6.69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4">
        <v>41719</v>
      </c>
      <c r="B334" s="49"/>
      <c r="C334" s="49"/>
      <c r="D334" s="49"/>
      <c r="E334" s="139">
        <v>4.54</v>
      </c>
      <c r="F334" s="139">
        <v>4.67</v>
      </c>
      <c r="G334" s="139">
        <v>6.08</v>
      </c>
      <c r="H334" s="139">
        <v>6.66</v>
      </c>
      <c r="I334" s="139">
        <v>6.9</v>
      </c>
      <c r="J334" s="139">
        <v>6.5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4">
        <v>41726</v>
      </c>
      <c r="B335" s="49"/>
      <c r="C335" s="49"/>
      <c r="D335" s="49"/>
      <c r="E335" s="139">
        <v>4.3899999999999997</v>
      </c>
      <c r="F335" s="139">
        <v>4.43</v>
      </c>
      <c r="G335" s="139">
        <v>6.15</v>
      </c>
      <c r="H335" s="139">
        <v>6.75</v>
      </c>
      <c r="I335" s="139">
        <v>6.91</v>
      </c>
      <c r="J335" s="139">
        <v>6.61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4">
        <v>41733</v>
      </c>
      <c r="B336" s="49"/>
      <c r="C336" s="49"/>
      <c r="D336" s="49"/>
      <c r="E336" s="139">
        <v>4.26</v>
      </c>
      <c r="F336" s="139">
        <v>4.4000000000000004</v>
      </c>
      <c r="G336" s="139">
        <v>6.04</v>
      </c>
      <c r="H336" s="139">
        <v>6.65</v>
      </c>
      <c r="I336" s="139">
        <v>6.9</v>
      </c>
      <c r="J336" s="139">
        <v>6.51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4">
        <v>41740</v>
      </c>
      <c r="B337" s="49"/>
      <c r="C337" s="49"/>
      <c r="D337" s="49"/>
      <c r="E337" s="139">
        <v>4.13</v>
      </c>
      <c r="F337" s="139">
        <v>4.66</v>
      </c>
      <c r="G337" s="139">
        <v>6.02</v>
      </c>
      <c r="H337" s="139">
        <v>6.71</v>
      </c>
      <c r="I337" s="139">
        <v>6.96</v>
      </c>
      <c r="J337" s="139">
        <v>6.55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4">
        <v>41745</v>
      </c>
      <c r="B338" s="49"/>
      <c r="C338" s="49"/>
      <c r="D338" s="49"/>
      <c r="E338" s="139">
        <v>4.17</v>
      </c>
      <c r="F338" s="139">
        <v>4.68</v>
      </c>
      <c r="G338" s="139">
        <v>6.05</v>
      </c>
      <c r="H338" s="139">
        <v>6.78</v>
      </c>
      <c r="I338" s="139">
        <v>6.97</v>
      </c>
      <c r="J338" s="139">
        <v>6.59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4">
        <v>41754</v>
      </c>
      <c r="B339" s="49"/>
      <c r="C339" s="49"/>
      <c r="D339" s="49"/>
      <c r="E339" s="139">
        <v>4.16</v>
      </c>
      <c r="F339" s="139">
        <v>4.6900000000000004</v>
      </c>
      <c r="G339" s="139">
        <v>6.09</v>
      </c>
      <c r="H339" s="139">
        <v>6.77</v>
      </c>
      <c r="I339" s="139">
        <v>7.01</v>
      </c>
      <c r="J339" s="139">
        <v>6.6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4">
        <v>41761</v>
      </c>
      <c r="B340" s="49"/>
      <c r="C340" s="49"/>
      <c r="D340" s="49"/>
      <c r="E340" s="139">
        <v>4.16</v>
      </c>
      <c r="F340" s="139">
        <v>4.6100000000000003</v>
      </c>
      <c r="G340" s="139">
        <v>5.99</v>
      </c>
      <c r="H340" s="139">
        <v>6.69</v>
      </c>
      <c r="I340" s="139">
        <v>6.95</v>
      </c>
      <c r="J340" s="139">
        <v>6.48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4">
        <v>41768</v>
      </c>
      <c r="B341" s="49"/>
      <c r="C341" s="49"/>
      <c r="D341" s="49"/>
      <c r="E341" s="139">
        <v>4.18</v>
      </c>
      <c r="F341" s="139">
        <v>4.7300000000000004</v>
      </c>
      <c r="G341" s="139">
        <v>6.08</v>
      </c>
      <c r="H341" s="139">
        <v>6.76</v>
      </c>
      <c r="I341" s="139">
        <v>6.96</v>
      </c>
      <c r="J341" s="139">
        <v>6.52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4">
        <v>41775</v>
      </c>
      <c r="B342" s="49"/>
      <c r="C342" s="49"/>
      <c r="D342" s="49"/>
      <c r="E342" s="139">
        <v>4.49</v>
      </c>
      <c r="F342" s="139">
        <v>4.79</v>
      </c>
      <c r="G342" s="139">
        <v>6.11</v>
      </c>
      <c r="H342" s="139">
        <v>6.75</v>
      </c>
      <c r="I342" s="139">
        <v>6.98</v>
      </c>
      <c r="J342" s="139">
        <v>6.5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4">
        <v>41782</v>
      </c>
      <c r="B343" s="49"/>
      <c r="C343" s="49"/>
      <c r="D343" s="49"/>
      <c r="E343" s="139">
        <v>4.49</v>
      </c>
      <c r="F343" s="139">
        <v>4.6900000000000004</v>
      </c>
      <c r="G343" s="139">
        <v>6.1</v>
      </c>
      <c r="H343" s="139">
        <v>6.78</v>
      </c>
      <c r="I343" s="139">
        <v>7.01</v>
      </c>
      <c r="J343" s="139">
        <v>6.6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4">
        <v>41789</v>
      </c>
      <c r="B344" s="49"/>
      <c r="C344" s="49"/>
      <c r="D344" s="49"/>
      <c r="E344" s="139">
        <v>4.59</v>
      </c>
      <c r="F344" s="139">
        <v>4.7699999999999996</v>
      </c>
      <c r="G344" s="139">
        <v>6.16</v>
      </c>
      <c r="H344" s="139">
        <v>6.84</v>
      </c>
      <c r="I344" s="139">
        <v>7.05</v>
      </c>
      <c r="J344" s="139">
        <v>6.72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4">
        <v>41796</v>
      </c>
      <c r="B345" s="49"/>
      <c r="C345" s="49"/>
      <c r="D345" s="49"/>
      <c r="E345" s="139">
        <v>4.62</v>
      </c>
      <c r="F345" s="139">
        <v>4.9000000000000004</v>
      </c>
      <c r="G345" s="139">
        <v>6.45</v>
      </c>
      <c r="H345" s="139">
        <v>7.01</v>
      </c>
      <c r="I345" s="139">
        <v>7.23</v>
      </c>
      <c r="J345" s="139">
        <v>6.88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4">
        <v>41803</v>
      </c>
      <c r="B346" s="49"/>
      <c r="C346" s="49"/>
      <c r="D346" s="49"/>
      <c r="E346" s="139">
        <v>4.8</v>
      </c>
      <c r="F346" s="139">
        <v>5.03</v>
      </c>
      <c r="G346" s="139">
        <v>6.54</v>
      </c>
      <c r="H346" s="139">
        <v>7.2</v>
      </c>
      <c r="I346" s="139">
        <v>7.33</v>
      </c>
      <c r="J346" s="139">
        <v>7.01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4">
        <v>41810</v>
      </c>
      <c r="B347" s="49"/>
      <c r="C347" s="49"/>
      <c r="D347" s="49"/>
      <c r="E347" s="139">
        <v>4.87</v>
      </c>
      <c r="F347" s="139">
        <v>5.28</v>
      </c>
      <c r="G347" s="139">
        <v>6.66</v>
      </c>
      <c r="H347" s="139">
        <v>7.27</v>
      </c>
      <c r="I347" s="139">
        <v>7.45</v>
      </c>
      <c r="J347" s="139">
        <v>7.15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4">
        <v>41817</v>
      </c>
      <c r="B348" s="49"/>
      <c r="C348" s="49"/>
      <c r="D348" s="49"/>
      <c r="E348" s="139">
        <v>5.07</v>
      </c>
      <c r="F348" s="139">
        <v>5.48</v>
      </c>
      <c r="G348" s="139">
        <v>6.62</v>
      </c>
      <c r="H348" s="139">
        <v>7.19</v>
      </c>
      <c r="I348" s="139">
        <v>7.37</v>
      </c>
      <c r="J348" s="139">
        <v>7.06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4">
        <v>41824</v>
      </c>
      <c r="B349" s="49"/>
      <c r="C349" s="49"/>
      <c r="D349" s="49"/>
      <c r="E349" s="139">
        <v>5</v>
      </c>
      <c r="F349" s="139">
        <v>5.37</v>
      </c>
      <c r="G349" s="139">
        <v>6.5</v>
      </c>
      <c r="H349" s="139">
        <v>7.16</v>
      </c>
      <c r="I349" s="139">
        <v>7.38</v>
      </c>
      <c r="J349" s="139">
        <v>6.98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4">
        <v>41831</v>
      </c>
      <c r="B350" s="49"/>
      <c r="C350" s="49"/>
      <c r="D350" s="49"/>
      <c r="E350" s="139">
        <v>5.0199999999999996</v>
      </c>
      <c r="F350" s="139">
        <v>5.38</v>
      </c>
      <c r="G350" s="139">
        <v>6.56</v>
      </c>
      <c r="H350" s="139">
        <v>7.2</v>
      </c>
      <c r="I350" s="139">
        <v>7.39</v>
      </c>
      <c r="J350" s="139">
        <v>7.0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4">
        <v>41838</v>
      </c>
      <c r="B351" s="49"/>
      <c r="C351" s="49"/>
      <c r="D351" s="49"/>
      <c r="E351" s="139">
        <v>5.03</v>
      </c>
      <c r="F351" s="139">
        <v>5.38</v>
      </c>
      <c r="G351" s="139">
        <v>6.55</v>
      </c>
      <c r="H351" s="139">
        <v>7.2</v>
      </c>
      <c r="I351" s="139">
        <v>7.39</v>
      </c>
      <c r="J351" s="139">
        <v>7.0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4">
        <v>41845</v>
      </c>
      <c r="B352" s="49"/>
      <c r="C352" s="49"/>
      <c r="D352" s="49"/>
      <c r="E352" s="139">
        <v>5.04</v>
      </c>
      <c r="F352" s="139">
        <v>5.37</v>
      </c>
      <c r="G352" s="139">
        <v>6.48</v>
      </c>
      <c r="H352" s="139">
        <v>7.17</v>
      </c>
      <c r="I352" s="139">
        <v>7.36</v>
      </c>
      <c r="J352" s="139">
        <v>6.94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4">
        <v>41852</v>
      </c>
      <c r="B353" s="49"/>
      <c r="C353" s="49"/>
      <c r="D353" s="49"/>
      <c r="E353" s="139">
        <v>5.08</v>
      </c>
      <c r="F353" s="139">
        <v>5.37</v>
      </c>
      <c r="G353" s="139">
        <v>6.48</v>
      </c>
      <c r="H353" s="139">
        <v>7.16</v>
      </c>
      <c r="I353" s="139">
        <v>7.38</v>
      </c>
      <c r="J353" s="139">
        <v>6.93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4">
        <v>41859</v>
      </c>
      <c r="B354" s="49"/>
      <c r="C354" s="49"/>
      <c r="D354" s="49"/>
      <c r="E354" s="139">
        <v>5.09</v>
      </c>
      <c r="F354" s="139">
        <v>5.59</v>
      </c>
      <c r="G354" s="139">
        <v>6.64</v>
      </c>
      <c r="H354" s="139">
        <v>7.27</v>
      </c>
      <c r="I354" s="139">
        <v>7.46</v>
      </c>
      <c r="J354" s="139">
        <v>7.08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4">
        <v>41866</v>
      </c>
      <c r="B355" s="49"/>
      <c r="C355" s="49"/>
      <c r="D355" s="49"/>
      <c r="E355" s="139">
        <v>4.9800000000000004</v>
      </c>
      <c r="F355" s="139">
        <v>5.46</v>
      </c>
      <c r="G355" s="139">
        <v>6.58</v>
      </c>
      <c r="H355" s="139">
        <v>7.28</v>
      </c>
      <c r="I355" s="139">
        <v>7.48</v>
      </c>
      <c r="J355" s="139">
        <v>7.04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4">
        <v>41873</v>
      </c>
      <c r="B356" s="49"/>
      <c r="C356" s="49"/>
      <c r="D356" s="49"/>
      <c r="E356" s="139">
        <v>4.84</v>
      </c>
      <c r="F356" s="139">
        <v>5.2</v>
      </c>
      <c r="G356" s="139">
        <v>6.4</v>
      </c>
      <c r="H356" s="139">
        <v>7.03</v>
      </c>
      <c r="I356" s="139">
        <v>7.27</v>
      </c>
      <c r="J356" s="139">
        <v>6.79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4">
        <v>41880</v>
      </c>
      <c r="B357" s="49"/>
      <c r="C357" s="49"/>
      <c r="D357" s="49"/>
      <c r="E357" s="139">
        <v>4.8899999999999997</v>
      </c>
      <c r="F357" s="139">
        <v>5.33</v>
      </c>
      <c r="G357" s="139">
        <v>6.37</v>
      </c>
      <c r="H357" s="139">
        <v>6.98</v>
      </c>
      <c r="I357" s="139">
        <v>7.17</v>
      </c>
      <c r="J357" s="139">
        <v>6.76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4">
        <v>41887</v>
      </c>
      <c r="B358" s="49"/>
      <c r="C358" s="49"/>
      <c r="D358" s="49"/>
      <c r="E358" s="139">
        <v>4.92</v>
      </c>
      <c r="F358" s="139">
        <v>5.29</v>
      </c>
      <c r="G358" s="139">
        <v>6.43</v>
      </c>
      <c r="H358" s="139">
        <v>6.99</v>
      </c>
      <c r="I358" s="139">
        <v>7.17</v>
      </c>
      <c r="J358" s="139">
        <v>6.75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4">
        <v>41894</v>
      </c>
      <c r="B359" s="49"/>
      <c r="C359" s="49"/>
      <c r="D359" s="49"/>
      <c r="E359" s="139">
        <v>4.5999999999999996</v>
      </c>
      <c r="F359" s="139">
        <v>5.26</v>
      </c>
      <c r="G359" s="139">
        <v>6.38</v>
      </c>
      <c r="H359" s="139">
        <v>6.96</v>
      </c>
      <c r="I359" s="139">
        <v>7.16</v>
      </c>
      <c r="J359" s="139">
        <v>6.82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4">
        <v>41901</v>
      </c>
      <c r="B360" s="49"/>
      <c r="C360" s="49"/>
      <c r="D360" s="49"/>
      <c r="E360" s="139">
        <v>4.95</v>
      </c>
      <c r="F360" s="139">
        <v>5.41</v>
      </c>
      <c r="G360" s="139">
        <v>6.23</v>
      </c>
      <c r="H360" s="139">
        <v>6.76</v>
      </c>
      <c r="I360" s="139">
        <v>7.01</v>
      </c>
      <c r="J360" s="139">
        <v>6.54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4">
        <v>41908</v>
      </c>
      <c r="B361" s="49"/>
      <c r="C361" s="49"/>
      <c r="D361" s="49"/>
      <c r="E361" s="139"/>
      <c r="F361" s="139">
        <v>5.49</v>
      </c>
      <c r="G361" s="139">
        <v>6.27</v>
      </c>
      <c r="H361" s="139">
        <v>6.81</v>
      </c>
      <c r="I361" s="139">
        <v>7.04</v>
      </c>
      <c r="J361" s="139">
        <v>6.64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4">
        <v>41915</v>
      </c>
      <c r="B362" s="49"/>
      <c r="C362" s="49"/>
      <c r="D362" s="49"/>
      <c r="E362" s="139"/>
      <c r="F362" s="139">
        <v>5.36</v>
      </c>
      <c r="G362" s="139">
        <v>6.13</v>
      </c>
      <c r="H362" s="139">
        <v>6.79</v>
      </c>
      <c r="I362" s="139">
        <v>7.04</v>
      </c>
      <c r="J362" s="139">
        <v>6.57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4">
        <v>41922</v>
      </c>
      <c r="B363" s="49"/>
      <c r="C363" s="49"/>
      <c r="D363" s="49"/>
      <c r="E363" s="139"/>
      <c r="F363" s="139">
        <v>5.35</v>
      </c>
      <c r="G363" s="139">
        <v>6.18</v>
      </c>
      <c r="H363" s="139">
        <v>6.83</v>
      </c>
      <c r="I363" s="139">
        <v>7.04</v>
      </c>
      <c r="J363" s="139">
        <v>6.66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4">
        <v>41929</v>
      </c>
      <c r="B364" s="49"/>
      <c r="C364" s="49"/>
      <c r="D364" s="49"/>
      <c r="E364" s="139"/>
      <c r="F364" s="139">
        <v>5.32</v>
      </c>
      <c r="G364" s="139">
        <v>6.19</v>
      </c>
      <c r="H364" s="139">
        <v>6.79</v>
      </c>
      <c r="I364" s="139">
        <v>7</v>
      </c>
      <c r="J364" s="139">
        <v>6.66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4">
        <v>41936</v>
      </c>
      <c r="B365" s="49"/>
      <c r="C365" s="49"/>
      <c r="D365" s="49"/>
      <c r="E365" s="139"/>
      <c r="F365" s="139">
        <v>5.23</v>
      </c>
      <c r="G365" s="139">
        <v>6.24</v>
      </c>
      <c r="H365" s="139">
        <v>6.89</v>
      </c>
      <c r="I365" s="139">
        <v>7.08</v>
      </c>
      <c r="J365" s="139">
        <v>6.73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4">
        <v>41943</v>
      </c>
      <c r="B366" s="49"/>
      <c r="C366" s="49"/>
      <c r="D366" s="49"/>
      <c r="E366" s="139"/>
      <c r="F366" s="139">
        <v>5.22</v>
      </c>
      <c r="G366" s="139">
        <v>6.15</v>
      </c>
      <c r="H366" s="139">
        <v>6.8</v>
      </c>
      <c r="I366" s="139">
        <v>7.02</v>
      </c>
      <c r="J366" s="139">
        <v>6.68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4">
        <v>41950</v>
      </c>
      <c r="B367" s="49"/>
      <c r="C367" s="49"/>
      <c r="D367" s="49"/>
      <c r="E367" s="139"/>
      <c r="F367" s="139">
        <v>4.74</v>
      </c>
      <c r="G367" s="139">
        <v>5.78</v>
      </c>
      <c r="H367" s="139">
        <v>6.45</v>
      </c>
      <c r="I367" s="139">
        <v>6.72</v>
      </c>
      <c r="J367" s="139">
        <v>6.29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34">
        <v>41957</v>
      </c>
      <c r="B368" s="49"/>
      <c r="C368" s="49"/>
      <c r="D368" s="49"/>
      <c r="E368" s="139"/>
      <c r="F368" s="139">
        <v>4.7300000000000004</v>
      </c>
      <c r="G368" s="139">
        <v>5.77</v>
      </c>
      <c r="H368" s="139">
        <v>6.44</v>
      </c>
      <c r="I368" s="139">
        <v>6.68</v>
      </c>
      <c r="J368" s="139">
        <v>6.26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34">
        <v>41964</v>
      </c>
      <c r="B369" s="49"/>
      <c r="C369" s="49"/>
      <c r="D369" s="49"/>
      <c r="E369" s="139"/>
      <c r="F369" s="139">
        <v>4.9000000000000004</v>
      </c>
      <c r="G369" s="139">
        <v>5.8</v>
      </c>
      <c r="H369" s="139">
        <v>6.29</v>
      </c>
      <c r="I369" s="139">
        <v>6.63</v>
      </c>
      <c r="J369" s="139">
        <v>6.15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34">
        <v>41971</v>
      </c>
      <c r="B370" s="49"/>
      <c r="C370" s="49"/>
      <c r="D370" s="49"/>
      <c r="E370" s="139"/>
      <c r="F370" s="139">
        <v>4.87</v>
      </c>
      <c r="G370" s="139">
        <v>5.66</v>
      </c>
      <c r="H370" s="139">
        <v>6.21</v>
      </c>
      <c r="I370" s="139">
        <v>6.42</v>
      </c>
      <c r="J370" s="139">
        <v>6.06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34">
        <v>41978</v>
      </c>
      <c r="B371" s="49"/>
      <c r="C371" s="49"/>
      <c r="D371" s="49"/>
      <c r="E371" s="139"/>
      <c r="F371" s="139">
        <v>4.7699999999999996</v>
      </c>
      <c r="G371" s="139">
        <v>5.56</v>
      </c>
      <c r="H371" s="139">
        <v>6.11</v>
      </c>
      <c r="I371" s="139">
        <v>6.42</v>
      </c>
      <c r="J371" s="139">
        <v>5.95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34">
        <v>41985</v>
      </c>
      <c r="B372" s="49"/>
      <c r="C372" s="49"/>
      <c r="D372" s="49"/>
      <c r="E372" s="139"/>
      <c r="F372" s="139">
        <v>4.58</v>
      </c>
      <c r="G372" s="139">
        <v>5.4</v>
      </c>
      <c r="H372" s="139">
        <v>6.02</v>
      </c>
      <c r="I372" s="139">
        <v>6.31</v>
      </c>
      <c r="J372" s="139">
        <v>5.77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34">
        <v>41992</v>
      </c>
      <c r="B373" s="49"/>
      <c r="C373" s="49"/>
      <c r="D373" s="49"/>
      <c r="E373" s="49"/>
      <c r="F373" s="139">
        <v>4.6900000000000004</v>
      </c>
      <c r="G373" s="139">
        <v>5.41</v>
      </c>
      <c r="H373" s="139">
        <v>6.15</v>
      </c>
      <c r="I373" s="139">
        <v>6.4</v>
      </c>
      <c r="J373" s="139">
        <v>5.91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34">
        <v>42002</v>
      </c>
      <c r="B374" s="49"/>
      <c r="C374" s="49"/>
      <c r="D374" s="49"/>
      <c r="E374" s="49"/>
      <c r="F374" s="139">
        <v>4.67</v>
      </c>
      <c r="G374" s="139">
        <v>5.36</v>
      </c>
      <c r="H374" s="139">
        <v>6.15</v>
      </c>
      <c r="I374" s="139">
        <v>6.4</v>
      </c>
      <c r="J374" s="139">
        <v>5.91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34">
        <v>42006</v>
      </c>
      <c r="B375" s="49"/>
      <c r="C375" s="49"/>
      <c r="D375" s="49"/>
      <c r="E375" s="49"/>
      <c r="F375" s="139">
        <v>4.72</v>
      </c>
      <c r="G375" s="139">
        <v>5.38</v>
      </c>
      <c r="H375" s="139">
        <v>6.15</v>
      </c>
      <c r="I375" s="139">
        <v>6.4</v>
      </c>
      <c r="J375" s="139">
        <v>5.92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34">
        <v>42013</v>
      </c>
      <c r="B376" s="49"/>
      <c r="C376" s="49"/>
      <c r="D376" s="49"/>
      <c r="E376" s="49"/>
      <c r="F376" s="139">
        <v>4.84</v>
      </c>
      <c r="G376" s="139">
        <v>5.47</v>
      </c>
      <c r="H376" s="139">
        <v>6.17</v>
      </c>
      <c r="I376" s="139">
        <v>6.47</v>
      </c>
      <c r="J376" s="139">
        <v>5.98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34">
        <v>42020</v>
      </c>
      <c r="B377" s="49"/>
      <c r="C377" s="49"/>
      <c r="D377" s="49"/>
      <c r="E377" s="49"/>
      <c r="F377" s="139">
        <v>4.87</v>
      </c>
      <c r="G377" s="139">
        <v>5.52</v>
      </c>
      <c r="H377" s="139">
        <v>6.18</v>
      </c>
      <c r="I377" s="139">
        <v>6.48</v>
      </c>
      <c r="J377" s="139">
        <v>5.99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34">
        <v>42027</v>
      </c>
      <c r="B378" s="49"/>
      <c r="C378" s="49"/>
      <c r="D378" s="49"/>
      <c r="E378" s="49"/>
      <c r="F378" s="139">
        <v>4.71</v>
      </c>
      <c r="G378" s="139">
        <v>5.46</v>
      </c>
      <c r="H378" s="139">
        <v>6.1</v>
      </c>
      <c r="I378" s="139">
        <v>6.46</v>
      </c>
      <c r="J378" s="139">
        <v>5.9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34">
        <v>42034</v>
      </c>
      <c r="B379" s="49"/>
      <c r="C379" s="49"/>
      <c r="D379" s="49"/>
      <c r="E379" s="49"/>
      <c r="F379" s="139">
        <v>4.9400000000000004</v>
      </c>
      <c r="G379" s="139">
        <v>5.65</v>
      </c>
      <c r="H379" s="139">
        <v>6.18</v>
      </c>
      <c r="I379" s="139">
        <v>6.46</v>
      </c>
      <c r="J379" s="139">
        <v>5.96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34">
        <v>42041</v>
      </c>
      <c r="B380" s="49"/>
      <c r="C380" s="49"/>
      <c r="D380" s="49"/>
      <c r="E380" s="49"/>
      <c r="F380" s="139">
        <v>5.14</v>
      </c>
      <c r="G380" s="139">
        <v>5.83</v>
      </c>
      <c r="H380" s="139">
        <v>6.2</v>
      </c>
      <c r="I380" s="139">
        <v>6.44</v>
      </c>
      <c r="J380" s="139">
        <v>6.06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34">
        <v>42048</v>
      </c>
      <c r="B381" s="49"/>
      <c r="C381" s="49"/>
      <c r="D381" s="49"/>
      <c r="E381" s="49"/>
      <c r="F381" s="139">
        <v>4.9400000000000004</v>
      </c>
      <c r="G381" s="139">
        <v>5.69</v>
      </c>
      <c r="H381" s="139">
        <v>6.11</v>
      </c>
      <c r="I381" s="139">
        <v>6.38</v>
      </c>
      <c r="J381" s="139">
        <v>5.96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34">
        <v>42055</v>
      </c>
      <c r="B382" s="49"/>
      <c r="C382" s="49"/>
      <c r="D382" s="49"/>
      <c r="E382" s="49"/>
      <c r="F382" s="139">
        <v>4.97</v>
      </c>
      <c r="G382" s="139">
        <v>5.71</v>
      </c>
      <c r="H382" s="139">
        <v>6.21</v>
      </c>
      <c r="I382" s="139">
        <v>6.37</v>
      </c>
      <c r="J382" s="139">
        <v>6.03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34">
        <v>42062</v>
      </c>
      <c r="B383" s="49"/>
      <c r="C383" s="49"/>
      <c r="D383" s="49"/>
      <c r="E383" s="49"/>
      <c r="F383" s="139">
        <v>4.76</v>
      </c>
      <c r="G383" s="139">
        <v>5.61</v>
      </c>
      <c r="H383" s="139">
        <v>6.19</v>
      </c>
      <c r="I383" s="139">
        <v>6.34</v>
      </c>
      <c r="J383" s="139">
        <v>6.03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34">
        <v>42069</v>
      </c>
      <c r="B384" s="49"/>
      <c r="C384" s="49"/>
      <c r="D384" s="49"/>
      <c r="E384" s="49"/>
      <c r="F384" s="139">
        <v>4.79</v>
      </c>
      <c r="G384" s="139">
        <v>5.63</v>
      </c>
      <c r="H384" s="139">
        <v>6.22</v>
      </c>
      <c r="I384" s="139">
        <v>6.36</v>
      </c>
      <c r="J384" s="139">
        <v>6.07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34">
        <v>42076</v>
      </c>
      <c r="B385" s="49"/>
      <c r="C385" s="49"/>
      <c r="D385" s="49"/>
      <c r="E385" s="49"/>
      <c r="F385" s="139">
        <v>4.8</v>
      </c>
      <c r="G385" s="139">
        <v>5.89</v>
      </c>
      <c r="H385" s="139">
        <v>6.45</v>
      </c>
      <c r="I385" s="139">
        <v>6.57</v>
      </c>
      <c r="J385" s="139">
        <v>6.36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34">
        <v>42083</v>
      </c>
      <c r="B386" s="49"/>
      <c r="C386" s="49"/>
      <c r="D386" s="49"/>
      <c r="E386" s="49"/>
      <c r="F386" s="139">
        <v>4.95</v>
      </c>
      <c r="G386" s="139">
        <v>6.06</v>
      </c>
      <c r="H386" s="139">
        <v>6.46</v>
      </c>
      <c r="I386" s="139">
        <v>6.6</v>
      </c>
      <c r="J386" s="139">
        <v>6.3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34">
        <v>42090</v>
      </c>
      <c r="B387" s="49"/>
      <c r="C387" s="49"/>
      <c r="D387" s="49"/>
      <c r="E387" s="49"/>
      <c r="F387" s="139">
        <v>4.99</v>
      </c>
      <c r="G387" s="139">
        <v>6.4</v>
      </c>
      <c r="H387" s="139">
        <v>6.84</v>
      </c>
      <c r="I387" s="139">
        <v>6.89</v>
      </c>
      <c r="J387" s="139">
        <v>6.77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34">
        <v>42095</v>
      </c>
      <c r="B388" s="49"/>
      <c r="C388" s="49"/>
      <c r="D388" s="49"/>
      <c r="E388" s="49"/>
      <c r="F388" s="139">
        <v>4.92</v>
      </c>
      <c r="G388" s="139">
        <v>6.34</v>
      </c>
      <c r="H388" s="139">
        <v>6.87</v>
      </c>
      <c r="I388" s="139">
        <v>6.91</v>
      </c>
      <c r="J388" s="139">
        <v>6.75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34">
        <v>42104</v>
      </c>
      <c r="B389" s="49"/>
      <c r="C389" s="49"/>
      <c r="D389" s="49"/>
      <c r="E389" s="49"/>
      <c r="F389" s="139">
        <v>4.88</v>
      </c>
      <c r="G389" s="139">
        <v>6.36</v>
      </c>
      <c r="H389" s="139">
        <v>6.86</v>
      </c>
      <c r="I389" s="139">
        <v>6.94</v>
      </c>
      <c r="J389" s="139">
        <v>6.74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34">
        <v>42111</v>
      </c>
      <c r="B390" s="49"/>
      <c r="C390" s="49"/>
      <c r="D390" s="49"/>
      <c r="E390" s="49"/>
      <c r="F390" s="139">
        <v>4.93</v>
      </c>
      <c r="G390" s="139">
        <v>6.45</v>
      </c>
      <c r="H390" s="139">
        <v>6.97</v>
      </c>
      <c r="I390" s="139">
        <v>7.04</v>
      </c>
      <c r="J390" s="139">
        <v>6.86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34">
        <v>42118</v>
      </c>
      <c r="B391" s="49"/>
      <c r="C391" s="49"/>
      <c r="D391" s="49"/>
      <c r="E391" s="49"/>
      <c r="F391" s="139">
        <v>5.17</v>
      </c>
      <c r="G391" s="139">
        <v>6.51</v>
      </c>
      <c r="H391" s="139">
        <v>7.05</v>
      </c>
      <c r="I391" s="139">
        <v>7.16</v>
      </c>
      <c r="J391" s="139">
        <v>6.94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34">
        <v>42124</v>
      </c>
      <c r="B392" s="49"/>
      <c r="C392" s="49"/>
      <c r="D392" s="49"/>
      <c r="E392" s="49"/>
      <c r="F392" s="139">
        <v>5.16</v>
      </c>
      <c r="G392" s="139">
        <v>6.47</v>
      </c>
      <c r="H392" s="139">
        <v>7.06</v>
      </c>
      <c r="I392" s="139">
        <v>7.12</v>
      </c>
      <c r="J392" s="139">
        <v>6.94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34">
        <v>42132</v>
      </c>
      <c r="B393" s="49"/>
      <c r="C393" s="49"/>
      <c r="D393" s="49"/>
      <c r="E393" s="49"/>
      <c r="F393" s="139">
        <v>5.4</v>
      </c>
      <c r="G393" s="139">
        <v>6.73</v>
      </c>
      <c r="H393" s="139">
        <v>7.27</v>
      </c>
      <c r="I393" s="139">
        <v>7.35</v>
      </c>
      <c r="J393" s="139">
        <v>7.19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34">
        <v>42139</v>
      </c>
      <c r="B394" s="49"/>
      <c r="C394" s="49"/>
      <c r="D394" s="49"/>
      <c r="E394" s="49"/>
      <c r="F394" s="139">
        <v>5.67</v>
      </c>
      <c r="G394" s="139">
        <v>6.79</v>
      </c>
      <c r="H394" s="139">
        <v>7.35</v>
      </c>
      <c r="I394" s="139">
        <v>7.42</v>
      </c>
      <c r="J394" s="139">
        <v>7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34">
        <v>42146</v>
      </c>
      <c r="B395" s="49"/>
      <c r="C395" s="49"/>
      <c r="D395" s="49"/>
      <c r="E395" s="49"/>
      <c r="F395" s="139">
        <v>6.16</v>
      </c>
      <c r="G395" s="139">
        <v>6.98</v>
      </c>
      <c r="H395" s="139">
        <v>7.5</v>
      </c>
      <c r="I395" s="139">
        <v>7.56</v>
      </c>
      <c r="J395" s="139">
        <v>7.41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34">
        <v>42153</v>
      </c>
      <c r="B396" s="49"/>
      <c r="C396" s="49"/>
      <c r="D396" s="49"/>
      <c r="E396" s="49"/>
      <c r="F396" s="139">
        <v>6.31</v>
      </c>
      <c r="G396" s="139">
        <v>6.89</v>
      </c>
      <c r="H396" s="139">
        <v>7.53</v>
      </c>
      <c r="I396" s="139">
        <v>7.66</v>
      </c>
      <c r="J396" s="139">
        <v>7.38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34">
        <v>42160</v>
      </c>
      <c r="B397" s="49"/>
      <c r="C397" s="49"/>
      <c r="D397" s="49"/>
      <c r="E397" s="49"/>
      <c r="F397" s="139">
        <v>6.28</v>
      </c>
      <c r="G397" s="139">
        <v>7.06</v>
      </c>
      <c r="H397" s="139">
        <v>7.52</v>
      </c>
      <c r="I397" s="139">
        <v>7.66</v>
      </c>
      <c r="J397" s="139">
        <v>7.3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34">
        <v>42167</v>
      </c>
      <c r="B398" s="49"/>
      <c r="C398" s="49"/>
      <c r="D398" s="49"/>
      <c r="E398" s="49"/>
      <c r="F398" s="139">
        <v>6.35</v>
      </c>
      <c r="G398" s="139">
        <v>7.03</v>
      </c>
      <c r="H398" s="139">
        <v>7.45</v>
      </c>
      <c r="I398" s="139">
        <v>7.48</v>
      </c>
      <c r="J398" s="139">
        <v>7.3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34">
        <v>42174</v>
      </c>
      <c r="B399" s="49"/>
      <c r="C399" s="49"/>
      <c r="D399" s="49"/>
      <c r="E399" s="49"/>
      <c r="F399" s="139">
        <v>6.38</v>
      </c>
      <c r="G399" s="139">
        <v>7.11</v>
      </c>
      <c r="H399" s="139">
        <v>7.26</v>
      </c>
      <c r="I399" s="139">
        <v>7.29</v>
      </c>
      <c r="J399" s="139">
        <v>7.23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34">
        <v>42181</v>
      </c>
      <c r="B400" s="49"/>
      <c r="C400" s="49"/>
      <c r="D400" s="49"/>
      <c r="E400" s="49"/>
      <c r="F400" s="139">
        <v>6.3</v>
      </c>
      <c r="G400" s="139">
        <v>6.96</v>
      </c>
      <c r="H400" s="139">
        <v>7.1</v>
      </c>
      <c r="I400" s="139">
        <v>7.17</v>
      </c>
      <c r="J400" s="139">
        <v>7.12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34">
        <v>42188</v>
      </c>
      <c r="B401" s="49"/>
      <c r="C401" s="49"/>
      <c r="D401" s="49"/>
      <c r="E401" s="49"/>
      <c r="F401" s="139">
        <v>6.24</v>
      </c>
      <c r="G401" s="139">
        <v>6.7</v>
      </c>
      <c r="H401" s="139">
        <v>6.8</v>
      </c>
      <c r="I401" s="139">
        <v>6.78</v>
      </c>
      <c r="J401" s="139">
        <v>6.76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34">
        <v>42195</v>
      </c>
      <c r="B402" s="49"/>
      <c r="C402" s="49"/>
      <c r="D402" s="49"/>
      <c r="E402" s="49"/>
      <c r="F402" s="139">
        <v>6.31</v>
      </c>
      <c r="G402" s="139">
        <v>6.87</v>
      </c>
      <c r="H402" s="139">
        <v>6.93</v>
      </c>
      <c r="I402" s="139">
        <v>6.84</v>
      </c>
      <c r="J402" s="139">
        <v>6.96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34">
        <v>42202</v>
      </c>
      <c r="B403" s="49"/>
      <c r="C403" s="49"/>
      <c r="D403" s="49"/>
      <c r="E403" s="49"/>
      <c r="F403" s="139">
        <v>6.26</v>
      </c>
      <c r="G403" s="139">
        <v>6.73</v>
      </c>
      <c r="H403" s="139">
        <v>6.72</v>
      </c>
      <c r="I403" s="139">
        <v>6.72</v>
      </c>
      <c r="J403" s="139">
        <v>6.68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34">
        <v>42209</v>
      </c>
      <c r="B404" s="49"/>
      <c r="C404" s="49"/>
      <c r="D404" s="49"/>
      <c r="E404" s="49"/>
      <c r="F404" s="139">
        <v>6.18</v>
      </c>
      <c r="G404" s="139">
        <v>6.68</v>
      </c>
      <c r="H404" s="139">
        <v>6.59</v>
      </c>
      <c r="I404" s="139">
        <v>6.57</v>
      </c>
      <c r="J404" s="139">
        <v>6.64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34">
        <v>42216</v>
      </c>
      <c r="B405" s="49"/>
      <c r="C405" s="49"/>
      <c r="D405" s="49"/>
      <c r="E405" s="49"/>
      <c r="F405" s="139">
        <v>6.2</v>
      </c>
      <c r="G405" s="139">
        <v>6.66</v>
      </c>
      <c r="H405" s="139">
        <v>6.65</v>
      </c>
      <c r="I405" s="139">
        <v>6.64</v>
      </c>
      <c r="J405" s="139">
        <v>6.64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34">
        <v>42223</v>
      </c>
      <c r="B406" s="49"/>
      <c r="C406" s="49"/>
      <c r="D406" s="49"/>
      <c r="E406" s="49"/>
      <c r="F406" s="139">
        <v>6.11</v>
      </c>
      <c r="G406" s="139">
        <v>6.5</v>
      </c>
      <c r="H406" s="139">
        <v>6.5</v>
      </c>
      <c r="I406" s="139">
        <v>6.54</v>
      </c>
      <c r="J406" s="139">
        <v>6.48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34">
        <v>42230</v>
      </c>
      <c r="B407" s="49"/>
      <c r="C407" s="49"/>
      <c r="D407" s="49"/>
      <c r="E407" s="49"/>
      <c r="F407" s="139">
        <v>6.26</v>
      </c>
      <c r="G407" s="139">
        <v>6.48</v>
      </c>
      <c r="H407" s="139">
        <v>6.41</v>
      </c>
      <c r="I407" s="139">
        <v>6.42</v>
      </c>
      <c r="J407" s="139">
        <v>6.44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34">
        <v>42237</v>
      </c>
      <c r="B408" s="49"/>
      <c r="C408" s="49"/>
      <c r="D408" s="49"/>
      <c r="E408" s="49"/>
      <c r="F408" s="139">
        <v>6.17</v>
      </c>
      <c r="G408" s="139">
        <v>6.26</v>
      </c>
      <c r="H408" s="139">
        <v>6.22</v>
      </c>
      <c r="I408" s="139">
        <v>6.2</v>
      </c>
      <c r="J408" s="139">
        <v>6.21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34">
        <v>42244</v>
      </c>
      <c r="B409" s="49"/>
      <c r="C409" s="49"/>
      <c r="D409" s="49"/>
      <c r="E409" s="49"/>
      <c r="F409" s="139">
        <v>6.15</v>
      </c>
      <c r="G409" s="139">
        <v>6.16</v>
      </c>
      <c r="H409" s="139">
        <v>6.13</v>
      </c>
      <c r="I409" s="139">
        <v>6.06</v>
      </c>
      <c r="J409" s="139">
        <v>6.18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34">
        <v>42251</v>
      </c>
      <c r="B410" s="49"/>
      <c r="C410" s="49"/>
      <c r="D410" s="49"/>
      <c r="E410" s="49"/>
      <c r="F410" s="139">
        <v>6.15</v>
      </c>
      <c r="G410" s="139">
        <v>6.13</v>
      </c>
      <c r="H410" s="139">
        <v>6.04</v>
      </c>
      <c r="I410" s="139">
        <v>6.06</v>
      </c>
      <c r="J410" s="139">
        <v>6.04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34">
        <v>42258</v>
      </c>
      <c r="B411" s="49"/>
      <c r="C411" s="49"/>
      <c r="D411" s="49"/>
      <c r="E411" s="49"/>
      <c r="F411" s="139">
        <v>6.26</v>
      </c>
      <c r="G411" s="139">
        <v>6.22</v>
      </c>
      <c r="H411" s="139">
        <v>6.13</v>
      </c>
      <c r="I411" s="139">
        <v>6.13</v>
      </c>
      <c r="J411" s="139">
        <v>6.12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34">
        <v>42265</v>
      </c>
      <c r="B412" s="49"/>
      <c r="C412" s="49"/>
      <c r="D412" s="49"/>
      <c r="E412" s="49"/>
      <c r="F412" s="139">
        <v>6.14</v>
      </c>
      <c r="G412" s="139">
        <v>6.09</v>
      </c>
      <c r="H412" s="139">
        <v>5.9</v>
      </c>
      <c r="I412" s="139">
        <v>5.94</v>
      </c>
      <c r="J412" s="139">
        <v>5.96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34">
        <v>42272</v>
      </c>
      <c r="B413" s="49"/>
      <c r="C413" s="49"/>
      <c r="D413" s="49"/>
      <c r="E413" s="49"/>
      <c r="F413" s="139">
        <v>5.94</v>
      </c>
      <c r="G413" s="139">
        <v>5.9</v>
      </c>
      <c r="H413" s="139">
        <v>5.84</v>
      </c>
      <c r="I413" s="139">
        <v>5.8</v>
      </c>
      <c r="J413" s="139">
        <v>5.89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34">
        <v>42279</v>
      </c>
      <c r="B414" s="49"/>
      <c r="C414" s="49"/>
      <c r="D414" s="49"/>
      <c r="E414" s="49"/>
      <c r="F414" s="139">
        <v>5.84</v>
      </c>
      <c r="G414" s="139">
        <v>5.76</v>
      </c>
      <c r="H414" s="139">
        <v>5.7</v>
      </c>
      <c r="I414" s="139">
        <v>5.68</v>
      </c>
      <c r="J414" s="139">
        <v>5.67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34">
        <v>42286</v>
      </c>
      <c r="B415" s="49"/>
      <c r="C415" s="49"/>
      <c r="D415" s="49"/>
      <c r="E415" s="49"/>
      <c r="F415" s="139">
        <v>5.84</v>
      </c>
      <c r="G415" s="139">
        <v>5.84</v>
      </c>
      <c r="H415" s="139">
        <v>5.62</v>
      </c>
      <c r="I415" s="139">
        <v>5.59</v>
      </c>
      <c r="J415" s="139">
        <v>5.72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34">
        <v>42293</v>
      </c>
      <c r="B416" s="49"/>
      <c r="C416" s="49"/>
      <c r="D416" s="49"/>
      <c r="E416" s="49"/>
      <c r="F416" s="139">
        <v>5.67</v>
      </c>
      <c r="G416" s="139">
        <v>5.63</v>
      </c>
      <c r="H416" s="139">
        <v>5.43</v>
      </c>
      <c r="I416" s="139">
        <v>5.41</v>
      </c>
      <c r="J416" s="139">
        <v>5.49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34">
        <v>42300</v>
      </c>
      <c r="B417" s="49"/>
      <c r="C417" s="49"/>
      <c r="D417" s="49"/>
      <c r="E417" s="49"/>
      <c r="F417" s="139">
        <v>5.66</v>
      </c>
      <c r="G417" s="139">
        <v>5.49</v>
      </c>
      <c r="H417" s="139">
        <v>5.33</v>
      </c>
      <c r="I417" s="139">
        <v>5.22</v>
      </c>
      <c r="J417" s="139">
        <v>5.37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34">
        <v>42307</v>
      </c>
      <c r="B418" s="49"/>
      <c r="C418" s="49"/>
      <c r="D418" s="49"/>
      <c r="E418" s="49"/>
      <c r="F418" s="139">
        <v>5.54</v>
      </c>
      <c r="G418" s="139">
        <v>5.46</v>
      </c>
      <c r="H418" s="139">
        <v>5.33</v>
      </c>
      <c r="I418" s="139">
        <v>5.25</v>
      </c>
      <c r="J418" s="139">
        <v>5.3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34">
        <v>42314</v>
      </c>
      <c r="B419" s="49"/>
      <c r="C419" s="49"/>
      <c r="D419" s="49"/>
      <c r="E419" s="49"/>
      <c r="F419" s="139">
        <v>5.96</v>
      </c>
      <c r="G419" s="139">
        <v>6.09</v>
      </c>
      <c r="H419" s="139">
        <v>6.06</v>
      </c>
      <c r="I419" s="139">
        <v>6.05</v>
      </c>
      <c r="J419" s="139">
        <v>6.04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34">
        <v>42321</v>
      </c>
      <c r="B420" s="49"/>
      <c r="C420" s="49"/>
      <c r="D420" s="49"/>
      <c r="E420" s="49"/>
      <c r="F420" s="139">
        <v>5.92</v>
      </c>
      <c r="G420" s="139">
        <v>6.11</v>
      </c>
      <c r="H420" s="139">
        <v>6.08</v>
      </c>
      <c r="I420" s="139">
        <v>6.03</v>
      </c>
      <c r="J420" s="139">
        <v>6.15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34">
        <v>42328</v>
      </c>
      <c r="B421" s="49"/>
      <c r="C421" s="49"/>
      <c r="D421" s="49"/>
      <c r="E421" s="49"/>
      <c r="F421" s="139">
        <v>6.1</v>
      </c>
      <c r="G421" s="139">
        <v>6.32</v>
      </c>
      <c r="H421" s="139">
        <v>6.34</v>
      </c>
      <c r="I421" s="139">
        <v>6.31</v>
      </c>
      <c r="J421" s="139">
        <v>6.37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34">
        <v>42335</v>
      </c>
      <c r="B422" s="49"/>
      <c r="C422" s="49"/>
      <c r="D422" s="49"/>
      <c r="E422" s="49"/>
      <c r="F422" s="139">
        <v>5.98</v>
      </c>
      <c r="G422" s="139">
        <v>6.1</v>
      </c>
      <c r="H422" s="139">
        <v>6.07</v>
      </c>
      <c r="I422" s="139">
        <v>6.08</v>
      </c>
      <c r="J422" s="139">
        <v>6.1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34">
        <v>42342</v>
      </c>
      <c r="B423" s="49"/>
      <c r="C423" s="49"/>
      <c r="D423" s="49"/>
      <c r="E423" s="49"/>
      <c r="F423" s="139">
        <v>6</v>
      </c>
      <c r="G423" s="139">
        <v>6.02</v>
      </c>
      <c r="H423" s="139">
        <v>5.96</v>
      </c>
      <c r="I423" s="139">
        <v>5.94</v>
      </c>
      <c r="J423" s="139">
        <v>5.8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34">
        <v>42349</v>
      </c>
      <c r="B424" s="49"/>
      <c r="C424" s="49"/>
      <c r="D424" s="49"/>
      <c r="E424" s="49"/>
      <c r="F424" s="139">
        <v>5.91</v>
      </c>
      <c r="G424" s="139">
        <v>6.02</v>
      </c>
      <c r="H424" s="139">
        <v>5.91</v>
      </c>
      <c r="I424" s="139">
        <v>5.92</v>
      </c>
      <c r="J424" s="139">
        <v>5.9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34">
        <v>42356</v>
      </c>
      <c r="B425" s="49"/>
      <c r="C425" s="49"/>
      <c r="D425" s="49"/>
      <c r="E425" s="49"/>
      <c r="F425" s="139">
        <v>5.89</v>
      </c>
      <c r="G425" s="139">
        <v>5.9</v>
      </c>
      <c r="H425" s="139">
        <v>5.92</v>
      </c>
      <c r="I425" s="139">
        <v>5.9</v>
      </c>
      <c r="J425" s="139">
        <v>5.93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34">
        <v>42361</v>
      </c>
      <c r="B426" s="49"/>
      <c r="C426" s="49"/>
      <c r="D426" s="49"/>
      <c r="E426" s="49"/>
      <c r="F426" s="139">
        <v>5.91</v>
      </c>
      <c r="G426" s="139">
        <v>5.95</v>
      </c>
      <c r="H426" s="139">
        <v>5.98</v>
      </c>
      <c r="I426" s="139">
        <v>5.98</v>
      </c>
      <c r="J426" s="139">
        <v>5.95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34">
        <v>42368</v>
      </c>
      <c r="B427" s="49"/>
      <c r="C427" s="49"/>
      <c r="D427" s="49"/>
      <c r="E427" s="49"/>
      <c r="F427" s="139">
        <v>5.9</v>
      </c>
      <c r="G427" s="139">
        <v>5.84</v>
      </c>
      <c r="H427" s="139">
        <v>5.88</v>
      </c>
      <c r="I427" s="139">
        <v>5.86</v>
      </c>
      <c r="J427" s="139">
        <v>5.88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34">
        <v>42377</v>
      </c>
      <c r="B428" s="49"/>
      <c r="C428" s="49"/>
      <c r="D428" s="49"/>
      <c r="E428" s="49"/>
      <c r="F428" s="139">
        <v>5.9</v>
      </c>
      <c r="G428" s="139">
        <v>5.76</v>
      </c>
      <c r="H428" s="139">
        <v>5.67</v>
      </c>
      <c r="I428" s="139">
        <v>5.57</v>
      </c>
      <c r="J428" s="139">
        <v>5.7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34">
        <v>42384</v>
      </c>
      <c r="B429" s="49"/>
      <c r="C429" s="49"/>
      <c r="D429" s="49"/>
      <c r="E429" s="49"/>
      <c r="F429" s="139">
        <v>5.79</v>
      </c>
      <c r="G429" s="139">
        <v>5.93</v>
      </c>
      <c r="H429" s="139">
        <v>5.93</v>
      </c>
      <c r="I429" s="139">
        <v>5.9</v>
      </c>
      <c r="J429" s="139">
        <v>5.94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34">
        <v>42391</v>
      </c>
      <c r="B430" s="49"/>
      <c r="C430" s="49"/>
      <c r="D430" s="49"/>
      <c r="E430" s="49"/>
      <c r="F430" s="139">
        <v>5.73</v>
      </c>
      <c r="G430" s="139">
        <v>5.85</v>
      </c>
      <c r="H430" s="139">
        <v>5.88</v>
      </c>
      <c r="I430" s="139">
        <v>5.89</v>
      </c>
      <c r="J430" s="139">
        <v>5.87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34">
        <v>42398</v>
      </c>
      <c r="B431" s="49"/>
      <c r="C431" s="49"/>
      <c r="D431" s="49"/>
      <c r="E431" s="49"/>
      <c r="F431" s="139">
        <v>5.94</v>
      </c>
      <c r="G431" s="139">
        <v>6.08</v>
      </c>
      <c r="H431" s="139">
        <v>5.96</v>
      </c>
      <c r="I431" s="139">
        <v>6.12</v>
      </c>
      <c r="J431" s="139">
        <v>6.07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34">
        <v>42405</v>
      </c>
      <c r="B432" s="49"/>
      <c r="C432" s="49"/>
      <c r="D432" s="49"/>
      <c r="E432" s="49"/>
      <c r="F432" s="139">
        <v>5.79</v>
      </c>
      <c r="G432" s="139">
        <v>6.09</v>
      </c>
      <c r="H432" s="139">
        <v>6.05</v>
      </c>
      <c r="I432" s="139">
        <v>6.08</v>
      </c>
      <c r="J432" s="139">
        <v>6.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34">
        <v>42412</v>
      </c>
      <c r="B433" s="49"/>
      <c r="C433" s="49"/>
      <c r="D433" s="49"/>
      <c r="E433" s="49"/>
      <c r="F433" s="139">
        <v>5.95</v>
      </c>
      <c r="G433" s="139">
        <v>6.1</v>
      </c>
      <c r="H433" s="139">
        <v>6.07</v>
      </c>
      <c r="I433" s="139">
        <v>6.11</v>
      </c>
      <c r="J433" s="139">
        <v>6.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34">
        <v>42419</v>
      </c>
      <c r="B434" s="49"/>
      <c r="C434" s="49"/>
      <c r="D434" s="49"/>
      <c r="E434" s="49"/>
      <c r="F434" s="139">
        <v>5.98</v>
      </c>
      <c r="G434" s="139">
        <v>6.06</v>
      </c>
      <c r="H434" s="139">
        <v>6.07</v>
      </c>
      <c r="I434" s="139">
        <v>6.07</v>
      </c>
      <c r="J434" s="139">
        <v>6.04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34">
        <v>42426</v>
      </c>
      <c r="B435" s="49"/>
      <c r="C435" s="49"/>
      <c r="D435" s="49"/>
      <c r="E435" s="49"/>
      <c r="F435" s="139">
        <v>5.97</v>
      </c>
      <c r="G435" s="139">
        <v>5.85</v>
      </c>
      <c r="H435" s="139">
        <v>5.85</v>
      </c>
      <c r="I435" s="139">
        <v>5.86</v>
      </c>
      <c r="J435" s="139">
        <v>5.86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34">
        <v>42433</v>
      </c>
      <c r="B436" s="49"/>
      <c r="C436" s="49"/>
      <c r="D436" s="49"/>
      <c r="E436" s="49"/>
      <c r="F436" s="139">
        <v>5.97</v>
      </c>
      <c r="G436" s="139">
        <v>5.88</v>
      </c>
      <c r="H436" s="139">
        <v>5.92</v>
      </c>
      <c r="I436" s="139">
        <v>5.93</v>
      </c>
      <c r="J436" s="139">
        <v>5.92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34">
        <v>42440</v>
      </c>
      <c r="B437" s="49"/>
      <c r="C437" s="49"/>
      <c r="D437" s="49"/>
      <c r="E437" s="49"/>
      <c r="F437" s="139">
        <v>5.96</v>
      </c>
      <c r="G437" s="139">
        <v>6.09</v>
      </c>
      <c r="H437" s="139">
        <v>6</v>
      </c>
      <c r="I437" s="139">
        <v>5.99</v>
      </c>
      <c r="J437" s="139">
        <v>6.07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34">
        <v>42447</v>
      </c>
      <c r="B438" s="49"/>
      <c r="C438" s="49"/>
      <c r="D438" s="49"/>
      <c r="E438" s="49"/>
      <c r="F438" s="139">
        <v>5.96</v>
      </c>
      <c r="G438" s="139">
        <v>6.01</v>
      </c>
      <c r="H438" s="139">
        <v>5.96</v>
      </c>
      <c r="I438" s="139">
        <v>5.97</v>
      </c>
      <c r="J438" s="139">
        <v>6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34">
        <v>42458</v>
      </c>
      <c r="B439" s="49"/>
      <c r="C439" s="49"/>
      <c r="D439" s="49"/>
      <c r="E439" s="49"/>
      <c r="F439" s="139">
        <v>5.96</v>
      </c>
      <c r="G439" s="139">
        <v>5.9</v>
      </c>
      <c r="H439" s="139">
        <v>5.86</v>
      </c>
      <c r="I439" s="139">
        <v>5.86</v>
      </c>
      <c r="J439" s="139">
        <v>5.89</v>
      </c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